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soga\Desktop\"/>
    </mc:Choice>
  </mc:AlternateContent>
  <xr:revisionPtr revIDLastSave="0" documentId="13_ncr:1_{3E88D49F-27D0-4C7B-BF85-EFBF0F6B2F64}" xr6:coauthVersionLast="47" xr6:coauthVersionMax="47" xr10:uidLastSave="{00000000-0000-0000-0000-000000000000}"/>
  <bookViews>
    <workbookView xWindow="-108" yWindow="-108" windowWidth="23256" windowHeight="12456" firstSheet="2" activeTab="2" xr2:uid="{A97873D7-3F70-4B0E-9E16-DD3FF6223DA7}"/>
  </bookViews>
  <sheets>
    <sheet name="契約情報出力可能項目" sheetId="8" state="hidden" r:id="rId1"/>
    <sheet name="目次" sheetId="10" r:id="rId2"/>
    <sheet name="＜入力例＞" sheetId="6" r:id="rId3"/>
    <sheet name="【新規フォーマット】項目選択フォーム" sheetId="2" r:id="rId4"/>
    <sheet name="【既存フォーマット】追加項目選択" sheetId="7" r:id="rId5"/>
    <sheet name="フォーマット設定後の出力方法" sheetId="9" r:id="rId6"/>
    <sheet name="選択データ" sheetId="1" state="hidden" r:id="rId7"/>
  </sheets>
  <definedNames>
    <definedName name="_xlnm.Print_Area" localSheetId="5">フォーマット設定後の出力方法!$A$1:$AA$46</definedName>
    <definedName name="コンタクト情報" localSheetId="4">その他新種18[コンタクト情報]</definedName>
    <definedName name="コンタクト情報" localSheetId="2">その他新種18[コンタクト情報]</definedName>
    <definedName name="コンタクト情報">その他新種18[コンタクト情報]</definedName>
    <definedName name="その他" localSheetId="4">障害_20[その他]</definedName>
    <definedName name="その他" localSheetId="2">障害_20[その他]</definedName>
    <definedName name="その他">障害_20[その他]</definedName>
    <definedName name="案件情報" localSheetId="4">その他新種1819[案件情報]</definedName>
    <definedName name="案件情報" localSheetId="2">その他新種1819[案件情報]</definedName>
    <definedName name="案件情報">その他新種1819[案件情報]</definedName>
    <definedName name="区分">選択データ!$A$1:$K$1</definedName>
    <definedName name="契約タブ【火災】" localSheetId="4">火災[火災]</definedName>
    <definedName name="契約タブ【火災】" localSheetId="2">火災[火災]</definedName>
    <definedName name="契約タブ【火災】">火災[火災]</definedName>
    <definedName name="契約タブ【自動車】" localSheetId="4">自動車[自動車]</definedName>
    <definedName name="契約タブ【自動車】" localSheetId="2">自動車[自動車]</definedName>
    <definedName name="契約タブ【自動車】">自動車[自動車]</definedName>
    <definedName name="契約タブ【傷害】" localSheetId="4">障害[傷害]</definedName>
    <definedName name="契約タブ【傷害】" localSheetId="2">障害[傷害]</definedName>
    <definedName name="契約タブ【傷害】">障害[傷害]</definedName>
    <definedName name="契約情報_基本" localSheetId="4">契約情報10[契約情報_基本]</definedName>
    <definedName name="契約情報_基本" localSheetId="2">#REF!</definedName>
    <definedName name="契約情報_基本">契約情報10[契約情報_基本]</definedName>
    <definedName name="顧客情報_カスタマイズ" localSheetId="4">テーブル8[顧客情報_カスタマイズ]</definedName>
    <definedName name="顧客情報_カスタマイズ" localSheetId="2">テーブル8[顧客情報_カスタマイズ]</definedName>
    <definedName name="顧客情報_カスタマイズ">テーブル8[顧客情報_カスタマイズ]</definedName>
    <definedName name="顧客情報_基本" localSheetId="4">テーブル1[顧客情報_基本]</definedName>
    <definedName name="顧客情報_基本" localSheetId="2">テーブル1[顧客情報_基本]</definedName>
    <definedName name="顧客情報_基本">テーブル1[顧客情報_基本]</definedName>
    <definedName name="傷害" localSheetId="4">障害[傷害]</definedName>
    <definedName name="傷害" localSheetId="2">障害[傷害]</definedName>
    <definedName name="傷害">障害[傷害]</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63" i="6" l="1"/>
  <c r="G63" i="6"/>
  <c r="E64" i="6"/>
  <c r="G64" i="6"/>
  <c r="E65" i="6"/>
  <c r="G65" i="6"/>
  <c r="E66" i="6"/>
  <c r="G66" i="6"/>
  <c r="E67" i="6"/>
  <c r="G67" i="6"/>
  <c r="E68" i="6"/>
  <c r="G68" i="6"/>
  <c r="E69" i="6"/>
  <c r="G69" i="6"/>
  <c r="E70" i="6"/>
  <c r="G70" i="6"/>
  <c r="E71" i="6"/>
  <c r="G71" i="6"/>
  <c r="E72" i="6"/>
  <c r="G72" i="6"/>
  <c r="G62" i="7"/>
  <c r="E62" i="7"/>
  <c r="G61" i="7"/>
  <c r="E61" i="7"/>
  <c r="G60" i="7"/>
  <c r="E60" i="7"/>
  <c r="G59" i="7"/>
  <c r="E59" i="7"/>
  <c r="G58" i="7"/>
  <c r="E58" i="7"/>
  <c r="G57" i="7"/>
  <c r="E57" i="7"/>
  <c r="G56" i="7"/>
  <c r="E56" i="7"/>
  <c r="G55" i="7"/>
  <c r="E55" i="7"/>
  <c r="G54" i="7"/>
  <c r="E54" i="7"/>
  <c r="G53" i="7"/>
  <c r="E53" i="7"/>
  <c r="G52" i="7"/>
  <c r="E52" i="7"/>
  <c r="G51" i="7"/>
  <c r="E51" i="7"/>
  <c r="G50" i="7"/>
  <c r="E50" i="7"/>
  <c r="G49" i="7"/>
  <c r="E49" i="7"/>
  <c r="G48" i="7"/>
  <c r="E48" i="7"/>
  <c r="G47" i="7"/>
  <c r="E47" i="7"/>
  <c r="G46" i="7"/>
  <c r="E46" i="7"/>
  <c r="G45" i="7"/>
  <c r="E45" i="7"/>
  <c r="G44" i="7"/>
  <c r="E44" i="7"/>
  <c r="G43" i="7"/>
  <c r="E43" i="7"/>
  <c r="G42" i="7"/>
  <c r="E42" i="7"/>
  <c r="G41" i="7"/>
  <c r="E41" i="7"/>
  <c r="G40" i="7"/>
  <c r="E40" i="7"/>
  <c r="G39" i="7"/>
  <c r="E39" i="7"/>
  <c r="G38" i="7"/>
  <c r="E38" i="7"/>
  <c r="G37" i="7"/>
  <c r="E37" i="7"/>
  <c r="G36" i="7"/>
  <c r="E36" i="7"/>
  <c r="G35" i="7"/>
  <c r="E35" i="7"/>
  <c r="G34" i="7"/>
  <c r="E34" i="7"/>
  <c r="G33" i="7"/>
  <c r="E33" i="7"/>
  <c r="G32" i="7"/>
  <c r="E32" i="7"/>
  <c r="G31" i="7"/>
  <c r="E31" i="7"/>
  <c r="G30" i="7"/>
  <c r="E30" i="7"/>
  <c r="G29" i="7"/>
  <c r="E29" i="7"/>
  <c r="G28" i="7"/>
  <c r="E28" i="7"/>
  <c r="G27" i="7"/>
  <c r="E27" i="7"/>
  <c r="G26" i="7"/>
  <c r="E26" i="7"/>
  <c r="G25" i="7"/>
  <c r="E25" i="7"/>
  <c r="G24" i="7"/>
  <c r="E24" i="7"/>
  <c r="G23" i="7"/>
  <c r="E23" i="7"/>
  <c r="G22" i="7"/>
  <c r="E22" i="7"/>
  <c r="G21" i="7"/>
  <c r="E21" i="7"/>
  <c r="G20" i="7"/>
  <c r="E20" i="7"/>
  <c r="G19" i="7"/>
  <c r="E19" i="7"/>
  <c r="G18" i="7"/>
  <c r="E18" i="7"/>
  <c r="G17" i="7"/>
  <c r="E17" i="7"/>
  <c r="G16" i="7"/>
  <c r="E16" i="7"/>
  <c r="G15" i="7"/>
  <c r="E15" i="7"/>
  <c r="G14" i="7"/>
  <c r="E14" i="7"/>
  <c r="G13" i="7"/>
  <c r="E13" i="7"/>
  <c r="G62" i="6"/>
  <c r="E62" i="6"/>
  <c r="G61" i="6"/>
  <c r="E61" i="6"/>
  <c r="G60" i="6"/>
  <c r="E60" i="6"/>
  <c r="G59" i="6"/>
  <c r="E59" i="6"/>
  <c r="G58" i="6"/>
  <c r="E58" i="6"/>
  <c r="G57" i="6"/>
  <c r="E57" i="6"/>
  <c r="G56" i="6"/>
  <c r="E56" i="6"/>
  <c r="G55" i="6"/>
  <c r="E55" i="6"/>
  <c r="G54" i="6"/>
  <c r="E54" i="6"/>
  <c r="G53" i="6"/>
  <c r="E53" i="6"/>
  <c r="G52" i="6"/>
  <c r="E52" i="6"/>
  <c r="G51" i="6"/>
  <c r="E51" i="6"/>
  <c r="G50" i="6"/>
  <c r="E50" i="6"/>
  <c r="G49" i="6"/>
  <c r="E49" i="6"/>
  <c r="G48" i="6"/>
  <c r="E48" i="6"/>
  <c r="G47" i="6"/>
  <c r="E47" i="6"/>
  <c r="G46" i="6"/>
  <c r="E46" i="6"/>
  <c r="G45" i="6"/>
  <c r="E45" i="6"/>
  <c r="G44" i="6"/>
  <c r="E44" i="6"/>
  <c r="G43" i="6"/>
  <c r="E43" i="6"/>
  <c r="G42" i="6"/>
  <c r="E42" i="6"/>
  <c r="G41" i="6"/>
  <c r="E41" i="6"/>
  <c r="G40" i="6"/>
  <c r="E40" i="6"/>
  <c r="G39" i="6"/>
  <c r="E39" i="6"/>
  <c r="G38" i="6"/>
  <c r="E38" i="6"/>
  <c r="G37" i="6"/>
  <c r="E37" i="6"/>
  <c r="G36" i="6"/>
  <c r="E36" i="6"/>
  <c r="G35" i="6"/>
  <c r="E35" i="6"/>
  <c r="G34" i="6"/>
  <c r="E34" i="6"/>
  <c r="G33" i="6"/>
  <c r="E33" i="6"/>
  <c r="G32" i="6"/>
  <c r="E32" i="6"/>
  <c r="G31" i="6"/>
  <c r="E31" i="6"/>
  <c r="G30" i="6"/>
  <c r="E30" i="6"/>
  <c r="G29" i="6"/>
  <c r="E29" i="6"/>
  <c r="G28" i="6"/>
  <c r="E28" i="6"/>
  <c r="G27" i="6"/>
  <c r="E27" i="6"/>
  <c r="G26" i="6"/>
  <c r="E26" i="6"/>
  <c r="G25" i="6"/>
  <c r="E25" i="6"/>
  <c r="G24" i="6"/>
  <c r="E24" i="6"/>
  <c r="G23" i="6"/>
  <c r="E23" i="6"/>
  <c r="G22" i="6"/>
  <c r="E22" i="6"/>
  <c r="G21" i="6"/>
  <c r="E21" i="6"/>
  <c r="G20" i="6"/>
  <c r="E20" i="6"/>
  <c r="G19" i="6"/>
  <c r="E19" i="6"/>
  <c r="G18" i="6"/>
  <c r="E18" i="6"/>
  <c r="G17" i="6"/>
  <c r="E17" i="6"/>
  <c r="G16" i="6"/>
  <c r="E16" i="6"/>
  <c r="G15" i="6"/>
  <c r="E15" i="6"/>
  <c r="G14" i="6"/>
  <c r="E14" i="6"/>
  <c r="G13" i="6"/>
  <c r="E13" i="6"/>
  <c r="E16" i="2"/>
  <c r="G16" i="2"/>
  <c r="G15" i="2"/>
  <c r="E25" i="2"/>
  <c r="E17" i="2"/>
  <c r="E18" i="2"/>
  <c r="E19" i="2"/>
  <c r="E20" i="2"/>
  <c r="E21" i="2"/>
  <c r="E22" i="2"/>
  <c r="E23" i="2"/>
  <c r="E24"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15"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2FAA0A-1009-4418-A99F-3BE788EF7D40}" keepAlive="1" name="クエリ - テーブル1" description="ブック内の 'テーブル1' クエリへの接続です。" type="5" refreshedVersion="0"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561" uniqueCount="360">
  <si>
    <t>郵便番号</t>
  </si>
  <si>
    <t>住所</t>
  </si>
  <si>
    <t>性別</t>
  </si>
  <si>
    <t>世帯主</t>
  </si>
  <si>
    <t>続柄</t>
  </si>
  <si>
    <t>直近計上区分</t>
  </si>
  <si>
    <t>被保険者名</t>
  </si>
  <si>
    <t>担当者１</t>
  </si>
  <si>
    <t>担当者２</t>
  </si>
  <si>
    <t>基本料10,000円</t>
    <rPh sb="0" eb="2">
      <t>キホン</t>
    </rPh>
    <rPh sb="2" eb="3">
      <t>リョウ</t>
    </rPh>
    <rPh sb="5" eb="10">
      <t>000エン</t>
    </rPh>
    <phoneticPr fontId="1"/>
  </si>
  <si>
    <t>項目１</t>
    <rPh sb="0" eb="2">
      <t>コウモク</t>
    </rPh>
    <phoneticPr fontId="1"/>
  </si>
  <si>
    <t>項目２</t>
    <rPh sb="0" eb="2">
      <t>コウモク</t>
    </rPh>
    <phoneticPr fontId="1"/>
  </si>
  <si>
    <t>項目３</t>
    <rPh sb="0" eb="2">
      <t>コウモク</t>
    </rPh>
    <phoneticPr fontId="1"/>
  </si>
  <si>
    <t>項目４</t>
    <rPh sb="0" eb="2">
      <t>コウモク</t>
    </rPh>
    <phoneticPr fontId="1"/>
  </si>
  <si>
    <t>項目５</t>
    <rPh sb="0" eb="2">
      <t>コウモク</t>
    </rPh>
    <phoneticPr fontId="1"/>
  </si>
  <si>
    <t>項目６</t>
    <rPh sb="0" eb="2">
      <t>コウモク</t>
    </rPh>
    <phoneticPr fontId="1"/>
  </si>
  <si>
    <t>項目７</t>
    <rPh sb="0" eb="2">
      <t>コウモク</t>
    </rPh>
    <phoneticPr fontId="1"/>
  </si>
  <si>
    <t>項目８</t>
    <rPh sb="0" eb="2">
      <t>コウモク</t>
    </rPh>
    <phoneticPr fontId="1"/>
  </si>
  <si>
    <t>項目９</t>
    <rPh sb="0" eb="2">
      <t>コウモク</t>
    </rPh>
    <phoneticPr fontId="1"/>
  </si>
  <si>
    <t>項目１０</t>
    <rPh sb="0" eb="2">
      <t>コウモク</t>
    </rPh>
    <phoneticPr fontId="1"/>
  </si>
  <si>
    <t>項目１１</t>
    <rPh sb="0" eb="2">
      <t>コウモク</t>
    </rPh>
    <phoneticPr fontId="1"/>
  </si>
  <si>
    <t>項目１２</t>
    <rPh sb="0" eb="2">
      <t>コウモク</t>
    </rPh>
    <phoneticPr fontId="1"/>
  </si>
  <si>
    <t>項目１３</t>
    <rPh sb="0" eb="2">
      <t>コウモク</t>
    </rPh>
    <phoneticPr fontId="1"/>
  </si>
  <si>
    <t>項目１４</t>
    <rPh sb="0" eb="2">
      <t>コウモク</t>
    </rPh>
    <phoneticPr fontId="1"/>
  </si>
  <si>
    <t>項目１５</t>
    <rPh sb="0" eb="2">
      <t>コウモク</t>
    </rPh>
    <phoneticPr fontId="1"/>
  </si>
  <si>
    <t>項目１６</t>
    <rPh sb="0" eb="2">
      <t>コウモク</t>
    </rPh>
    <phoneticPr fontId="1"/>
  </si>
  <si>
    <t>項目１７</t>
    <rPh sb="0" eb="2">
      <t>コウモク</t>
    </rPh>
    <phoneticPr fontId="1"/>
  </si>
  <si>
    <t>項目１８</t>
    <rPh sb="0" eb="2">
      <t>コウモク</t>
    </rPh>
    <phoneticPr fontId="1"/>
  </si>
  <si>
    <t>項目１９</t>
    <rPh sb="0" eb="2">
      <t>コウモク</t>
    </rPh>
    <phoneticPr fontId="1"/>
  </si>
  <si>
    <t>項目２０</t>
    <rPh sb="0" eb="2">
      <t>コウモク</t>
    </rPh>
    <phoneticPr fontId="1"/>
  </si>
  <si>
    <t>項目２１</t>
    <rPh sb="0" eb="2">
      <t>コウモク</t>
    </rPh>
    <phoneticPr fontId="1"/>
  </si>
  <si>
    <t>項目２２</t>
    <rPh sb="0" eb="2">
      <t>コウモク</t>
    </rPh>
    <phoneticPr fontId="1"/>
  </si>
  <si>
    <t>項目２３</t>
    <rPh sb="0" eb="2">
      <t>コウモク</t>
    </rPh>
    <phoneticPr fontId="1"/>
  </si>
  <si>
    <t>項目２４</t>
    <rPh sb="0" eb="2">
      <t>コウモク</t>
    </rPh>
    <phoneticPr fontId="1"/>
  </si>
  <si>
    <t>項目２５</t>
    <rPh sb="0" eb="2">
      <t>コウモク</t>
    </rPh>
    <phoneticPr fontId="1"/>
  </si>
  <si>
    <t>項目２６</t>
    <rPh sb="0" eb="2">
      <t>コウモク</t>
    </rPh>
    <phoneticPr fontId="1"/>
  </si>
  <si>
    <t>項目２７</t>
    <rPh sb="0" eb="2">
      <t>コウモク</t>
    </rPh>
    <phoneticPr fontId="1"/>
  </si>
  <si>
    <t>項目２８</t>
    <rPh sb="0" eb="2">
      <t>コウモク</t>
    </rPh>
    <phoneticPr fontId="1"/>
  </si>
  <si>
    <t>項目２９</t>
    <rPh sb="0" eb="2">
      <t>コウモク</t>
    </rPh>
    <phoneticPr fontId="1"/>
  </si>
  <si>
    <t>項目３０</t>
    <rPh sb="0" eb="2">
      <t>コウモク</t>
    </rPh>
    <phoneticPr fontId="1"/>
  </si>
  <si>
    <t>項目３１</t>
    <rPh sb="0" eb="2">
      <t>コウモク</t>
    </rPh>
    <phoneticPr fontId="1"/>
  </si>
  <si>
    <t>項目３２</t>
    <rPh sb="0" eb="2">
      <t>コウモク</t>
    </rPh>
    <phoneticPr fontId="1"/>
  </si>
  <si>
    <t>項目３３</t>
    <rPh sb="0" eb="2">
      <t>コウモク</t>
    </rPh>
    <phoneticPr fontId="1"/>
  </si>
  <si>
    <t>項目３４</t>
    <rPh sb="0" eb="2">
      <t>コウモク</t>
    </rPh>
    <phoneticPr fontId="1"/>
  </si>
  <si>
    <t>項目３５</t>
    <rPh sb="0" eb="2">
      <t>コウモク</t>
    </rPh>
    <phoneticPr fontId="1"/>
  </si>
  <si>
    <t>項目３６</t>
    <rPh sb="0" eb="2">
      <t>コウモク</t>
    </rPh>
    <phoneticPr fontId="1"/>
  </si>
  <si>
    <t>項目３７</t>
    <rPh sb="0" eb="2">
      <t>コウモク</t>
    </rPh>
    <phoneticPr fontId="1"/>
  </si>
  <si>
    <t>項目３８</t>
    <rPh sb="0" eb="2">
      <t>コウモク</t>
    </rPh>
    <phoneticPr fontId="1"/>
  </si>
  <si>
    <t>項目３９</t>
    <rPh sb="0" eb="2">
      <t>コウモク</t>
    </rPh>
    <phoneticPr fontId="1"/>
  </si>
  <si>
    <t>項目４０</t>
    <rPh sb="0" eb="2">
      <t>コウモク</t>
    </rPh>
    <phoneticPr fontId="1"/>
  </si>
  <si>
    <t>項目４１</t>
    <rPh sb="0" eb="2">
      <t>コウモク</t>
    </rPh>
    <phoneticPr fontId="1"/>
  </si>
  <si>
    <t>項目４２</t>
    <rPh sb="0" eb="2">
      <t>コウモク</t>
    </rPh>
    <phoneticPr fontId="1"/>
  </si>
  <si>
    <t>項目４３</t>
    <rPh sb="0" eb="2">
      <t>コウモク</t>
    </rPh>
    <phoneticPr fontId="1"/>
  </si>
  <si>
    <t>項目４４</t>
    <rPh sb="0" eb="2">
      <t>コウモク</t>
    </rPh>
    <phoneticPr fontId="1"/>
  </si>
  <si>
    <t>項目４５</t>
    <rPh sb="0" eb="2">
      <t>コウモク</t>
    </rPh>
    <phoneticPr fontId="1"/>
  </si>
  <si>
    <t>項目４６</t>
    <rPh sb="0" eb="2">
      <t>コウモク</t>
    </rPh>
    <phoneticPr fontId="1"/>
  </si>
  <si>
    <t>項目４７</t>
    <rPh sb="0" eb="2">
      <t>コウモク</t>
    </rPh>
    <phoneticPr fontId="1"/>
  </si>
  <si>
    <t>項目４８</t>
    <rPh sb="0" eb="2">
      <t>コウモク</t>
    </rPh>
    <phoneticPr fontId="1"/>
  </si>
  <si>
    <t>項目４９</t>
    <rPh sb="0" eb="2">
      <t>コウモク</t>
    </rPh>
    <phoneticPr fontId="1"/>
  </si>
  <si>
    <t>項目５０</t>
    <rPh sb="0" eb="2">
      <t>コウモク</t>
    </rPh>
    <phoneticPr fontId="1"/>
  </si>
  <si>
    <t>5項目追加毎
＋2,000円</t>
    <rPh sb="1" eb="3">
      <t>コウモク</t>
    </rPh>
    <rPh sb="3" eb="5">
      <t>ツイカ</t>
    </rPh>
    <rPh sb="5" eb="6">
      <t>ゴト</t>
    </rPh>
    <rPh sb="13" eb="14">
      <t>エン</t>
    </rPh>
    <phoneticPr fontId="1"/>
  </si>
  <si>
    <t>CSVカスタマイズフォーマット項目選定表</t>
    <phoneticPr fontId="2"/>
  </si>
  <si>
    <t>※税抜き表示</t>
    <rPh sb="1" eb="3">
      <t>ゼイヌ</t>
    </rPh>
    <rPh sb="4" eb="6">
      <t>ヒョウジ</t>
    </rPh>
    <phoneticPr fontId="2"/>
  </si>
  <si>
    <t>（１）　区分　を選択</t>
    <rPh sb="4" eb="6">
      <t>クブン</t>
    </rPh>
    <rPh sb="8" eb="10">
      <t>センタク</t>
    </rPh>
    <phoneticPr fontId="1"/>
  </si>
  <si>
    <t>（２）　項目名　を選択</t>
    <rPh sb="4" eb="7">
      <t>コウモクメイ</t>
    </rPh>
    <rPh sb="9" eb="11">
      <t>センタク</t>
    </rPh>
    <phoneticPr fontId="1"/>
  </si>
  <si>
    <t>（３）　その他・タブ内　の場合入力</t>
    <rPh sb="6" eb="7">
      <t>タ</t>
    </rPh>
    <rPh sb="10" eb="11">
      <t>ナイ</t>
    </rPh>
    <rPh sb="13" eb="15">
      <t>バアイ</t>
    </rPh>
    <rPh sb="15" eb="17">
      <t>ニュウリョク</t>
    </rPh>
    <phoneticPr fontId="1"/>
  </si>
  <si>
    <t xml:space="preserve">フォーマット名： </t>
    <rPh sb="6" eb="7">
      <t>メイ</t>
    </rPh>
    <phoneticPr fontId="2"/>
  </si>
  <si>
    <t>出力したい項目</t>
    <rPh sb="0" eb="2">
      <t>シュツリョク</t>
    </rPh>
    <rPh sb="5" eb="7">
      <t>コウモク</t>
    </rPh>
    <phoneticPr fontId="2"/>
  </si>
  <si>
    <t>生命</t>
    <rPh sb="0" eb="2">
      <t>セイメイ</t>
    </rPh>
    <phoneticPr fontId="1"/>
  </si>
  <si>
    <t>自動車</t>
  </si>
  <si>
    <t>自動車</t>
    <phoneticPr fontId="2"/>
  </si>
  <si>
    <t>火災</t>
    <rPh sb="0" eb="2">
      <t>カサイ</t>
    </rPh>
    <phoneticPr fontId="1"/>
  </si>
  <si>
    <t>傷害</t>
    <rPh sb="0" eb="2">
      <t>ショウガイ</t>
    </rPh>
    <phoneticPr fontId="1"/>
  </si>
  <si>
    <t>その他新種</t>
    <rPh sb="2" eb="3">
      <t>タ</t>
    </rPh>
    <rPh sb="3" eb="5">
      <t>シンシュ</t>
    </rPh>
    <phoneticPr fontId="1"/>
  </si>
  <si>
    <t>電話番号</t>
  </si>
  <si>
    <t>電話番号2</t>
  </si>
  <si>
    <t>電話番号3</t>
  </si>
  <si>
    <t>携帯番号</t>
  </si>
  <si>
    <t>携帯番号2</t>
  </si>
  <si>
    <t>FAX番号</t>
  </si>
  <si>
    <t>FAX番号2</t>
  </si>
  <si>
    <t>FAX番号3</t>
  </si>
  <si>
    <t>作成日時</t>
  </si>
  <si>
    <t>作成者</t>
  </si>
  <si>
    <t>更新日時</t>
  </si>
  <si>
    <t>更新者</t>
  </si>
  <si>
    <t>その他</t>
    <rPh sb="2" eb="3">
      <t>タ</t>
    </rPh>
    <phoneticPr fontId="2"/>
  </si>
  <si>
    <t>顧客名</t>
  </si>
  <si>
    <t>カナ名</t>
  </si>
  <si>
    <t>年齢</t>
  </si>
  <si>
    <t>住所カナ</t>
  </si>
  <si>
    <t>同居</t>
  </si>
  <si>
    <t>メールアドレス</t>
  </si>
  <si>
    <t>担当者</t>
  </si>
  <si>
    <t>行動区分</t>
  </si>
  <si>
    <t>件名</t>
  </si>
  <si>
    <t>実施日</t>
  </si>
  <si>
    <t>開始時間</t>
  </si>
  <si>
    <t>終了時間</t>
  </si>
  <si>
    <t>内容</t>
  </si>
  <si>
    <t>案件名</t>
  </si>
  <si>
    <t>案件分類</t>
  </si>
  <si>
    <t>案件区分</t>
  </si>
  <si>
    <t>開始日</t>
  </si>
  <si>
    <t>完了日</t>
  </si>
  <si>
    <t>完了予定日</t>
  </si>
  <si>
    <t>保険会社</t>
  </si>
  <si>
    <t>保険種目</t>
  </si>
  <si>
    <t>保険種類</t>
  </si>
  <si>
    <t>証券番号</t>
  </si>
  <si>
    <t>申込日</t>
  </si>
  <si>
    <t>保険始期</t>
  </si>
  <si>
    <t>保険終期</t>
  </si>
  <si>
    <t>初回保険料</t>
  </si>
  <si>
    <t>払込方法</t>
  </si>
  <si>
    <t>集金区分</t>
  </si>
  <si>
    <t>新規・継続区分</t>
  </si>
  <si>
    <t>担当者コード</t>
  </si>
  <si>
    <t>担当者1</t>
  </si>
  <si>
    <t>担当者2</t>
  </si>
  <si>
    <t>口数</t>
  </si>
  <si>
    <t>回目</t>
  </si>
  <si>
    <t>異動・解約日</t>
  </si>
  <si>
    <t>異動・解約保険料</t>
  </si>
  <si>
    <t>扱者コード</t>
  </si>
  <si>
    <t>部門コード</t>
  </si>
  <si>
    <t>代理店コード1</t>
  </si>
  <si>
    <t>代理店コード2</t>
  </si>
  <si>
    <t>旧証券番号主番</t>
  </si>
  <si>
    <t>旧証券番号枝番</t>
  </si>
  <si>
    <t>店内管理取扱者コード</t>
  </si>
  <si>
    <t>有効無効フラグ</t>
  </si>
  <si>
    <t>最終更新日時</t>
  </si>
  <si>
    <t>最終更新者</t>
  </si>
  <si>
    <t>保険期間</t>
  </si>
  <si>
    <t>特約数</t>
  </si>
  <si>
    <t>特約1_特約商品名</t>
  </si>
  <si>
    <t>特約1_保険金額</t>
  </si>
  <si>
    <t>特約1_保険料</t>
  </si>
  <si>
    <t>被保険者_名前</t>
  </si>
  <si>
    <t>被保険者_生年月日</t>
  </si>
  <si>
    <t>被保険者_性別</t>
  </si>
  <si>
    <t>被保険者_郵便番号</t>
  </si>
  <si>
    <t>被保険者_住所</t>
  </si>
  <si>
    <t>被保険者_カナ名</t>
  </si>
  <si>
    <t>被保険者_年齢</t>
  </si>
  <si>
    <t>被保険者_続柄</t>
  </si>
  <si>
    <t>車名</t>
  </si>
  <si>
    <t>車台番号</t>
  </si>
  <si>
    <t>登録番号</t>
  </si>
  <si>
    <t>使用目的</t>
  </si>
  <si>
    <t>事故有係数適用期間</t>
  </si>
  <si>
    <t>運転者年齢条件</t>
  </si>
  <si>
    <t>免許証(色)</t>
  </si>
  <si>
    <t>初度登録年月</t>
  </si>
  <si>
    <t>車両特約</t>
  </si>
  <si>
    <t>特約1_種類</t>
  </si>
  <si>
    <t>特約2_種類</t>
  </si>
  <si>
    <t>特約2_保険金額</t>
  </si>
  <si>
    <t>特約3_種類</t>
  </si>
  <si>
    <t>特約3_保険金額</t>
  </si>
  <si>
    <t>特約4</t>
  </si>
  <si>
    <t>特約5</t>
  </si>
  <si>
    <t>特約6</t>
  </si>
  <si>
    <t>特約7</t>
  </si>
  <si>
    <t>特約8</t>
  </si>
  <si>
    <t>特約9</t>
  </si>
  <si>
    <t>特約10</t>
  </si>
  <si>
    <t>賠償被保険者_生年月日</t>
  </si>
  <si>
    <t>賠償被保険者_名前</t>
  </si>
  <si>
    <t>最若年運転者_生年月日</t>
  </si>
  <si>
    <t>地震・噴火</t>
  </si>
  <si>
    <t>運転者限定</t>
  </si>
  <si>
    <t>人身傷害保険金額</t>
  </si>
  <si>
    <t>ﾌｧﾐﾘｰﾊﾞｲｸ_特約</t>
  </si>
  <si>
    <t>対人_保険金額</t>
  </si>
  <si>
    <t>対物_免責金額</t>
  </si>
  <si>
    <t>対物_保険金額</t>
  </si>
  <si>
    <t>車両_免責金額①</t>
  </si>
  <si>
    <t>車両_免責金額②</t>
  </si>
  <si>
    <t>所有者(被保険者)</t>
  </si>
  <si>
    <t>目的所在地</t>
  </si>
  <si>
    <t>建築年月</t>
  </si>
  <si>
    <t>物件種別</t>
  </si>
  <si>
    <t>目的明細１_目的</t>
  </si>
  <si>
    <t>目的明細１_主契約保険金額</t>
  </si>
  <si>
    <t>目的明細１_構造・用法</t>
  </si>
  <si>
    <t>目的明細１_面積</t>
  </si>
  <si>
    <t>目的明細１_地震保険金額</t>
  </si>
  <si>
    <t>目的明細２_目的</t>
  </si>
  <si>
    <t>目的明細２_主契約保険金額</t>
  </si>
  <si>
    <t>目的明細２_構造・用法</t>
  </si>
  <si>
    <t>目的明細２_面積</t>
  </si>
  <si>
    <t>目的明細２_地震保険金額</t>
  </si>
  <si>
    <t>職業級別</t>
  </si>
  <si>
    <t>担保条件</t>
  </si>
  <si>
    <t>被保険者_名前</t>
    <phoneticPr fontId="2"/>
  </si>
  <si>
    <t>被保険者_生年月日</t>
    <phoneticPr fontId="2"/>
  </si>
  <si>
    <t>保険の目的</t>
    <phoneticPr fontId="2"/>
  </si>
  <si>
    <t>コンタクト情報</t>
    <rPh sb="5" eb="7">
      <t>ジョウホウ</t>
    </rPh>
    <phoneticPr fontId="2"/>
  </si>
  <si>
    <t>案件情報</t>
    <rPh sb="0" eb="4">
      <t>アンケンジョウホウ</t>
    </rPh>
    <phoneticPr fontId="2"/>
  </si>
  <si>
    <t>顧客情報_基本</t>
    <rPh sb="0" eb="2">
      <t>コキャク</t>
    </rPh>
    <rPh sb="5" eb="7">
      <t>キホン</t>
    </rPh>
    <phoneticPr fontId="2"/>
  </si>
  <si>
    <t>顧客情報_カスタマイズ</t>
    <rPh sb="0" eb="4">
      <t>コキャクジョウホウ</t>
    </rPh>
    <phoneticPr fontId="2"/>
  </si>
  <si>
    <t>契約情報_基本</t>
    <rPh sb="5" eb="7">
      <t>キホン</t>
    </rPh>
    <phoneticPr fontId="2"/>
  </si>
  <si>
    <t>選択肢なし</t>
    <rPh sb="0" eb="3">
      <t>センタクシ</t>
    </rPh>
    <phoneticPr fontId="2"/>
  </si>
  <si>
    <t>カスタマイズ１_</t>
  </si>
  <si>
    <t>カスタマイズ１_</t>
    <phoneticPr fontId="2"/>
  </si>
  <si>
    <t>カスタマイズ２_</t>
    <phoneticPr fontId="2"/>
  </si>
  <si>
    <t>カスタマイズ３_</t>
    <phoneticPr fontId="2"/>
  </si>
  <si>
    <t>カスタマイズ４_</t>
    <phoneticPr fontId="2"/>
  </si>
  <si>
    <t>カスタマイズ５_</t>
    <phoneticPr fontId="2"/>
  </si>
  <si>
    <t>カスタマイズ６_</t>
    <phoneticPr fontId="2"/>
  </si>
  <si>
    <t>カスタマイズ７_</t>
    <phoneticPr fontId="2"/>
  </si>
  <si>
    <t>カスタマイズ８_</t>
    <phoneticPr fontId="2"/>
  </si>
  <si>
    <t>カスタマイズ９_</t>
    <phoneticPr fontId="2"/>
  </si>
  <si>
    <t>カスタマイズ１０_</t>
    <phoneticPr fontId="2"/>
  </si>
  <si>
    <t>カスタマイズ１１_</t>
    <phoneticPr fontId="2"/>
  </si>
  <si>
    <t>カスタマイズ１２_</t>
    <phoneticPr fontId="2"/>
  </si>
  <si>
    <t>カスタマイズ１３_</t>
    <phoneticPr fontId="2"/>
  </si>
  <si>
    <t>カスタマイズ１４_</t>
    <phoneticPr fontId="2"/>
  </si>
  <si>
    <t>カスタマイズ１５_</t>
    <phoneticPr fontId="2"/>
  </si>
  <si>
    <t>カスタマイズ１６_</t>
    <phoneticPr fontId="2"/>
  </si>
  <si>
    <t>カスタマイズ１７_</t>
    <phoneticPr fontId="2"/>
  </si>
  <si>
    <t>カスタマイズ１８_</t>
    <phoneticPr fontId="2"/>
  </si>
  <si>
    <t>カスタマイズ１９_</t>
    <phoneticPr fontId="2"/>
  </si>
  <si>
    <t>カスタマイズ２０_</t>
    <phoneticPr fontId="2"/>
  </si>
  <si>
    <t>カスタマイズ２１_</t>
    <phoneticPr fontId="2"/>
  </si>
  <si>
    <t>カスタマイズ２２_</t>
    <phoneticPr fontId="2"/>
  </si>
  <si>
    <t>カスタマイズ２３_</t>
    <phoneticPr fontId="2"/>
  </si>
  <si>
    <t>カスタマイズ２４_</t>
    <phoneticPr fontId="2"/>
  </si>
  <si>
    <t>カスタマイズ２５_</t>
    <phoneticPr fontId="2"/>
  </si>
  <si>
    <t>詳細情報_先方担当者</t>
    <rPh sb="0" eb="4">
      <t>ショウサイジョウホウ</t>
    </rPh>
    <rPh sb="5" eb="7">
      <t>センポウ</t>
    </rPh>
    <rPh sb="7" eb="10">
      <t>タントウシャ</t>
    </rPh>
    <phoneticPr fontId="2"/>
  </si>
  <si>
    <t>生年月日</t>
    <rPh sb="0" eb="4">
      <t>セイネンガッピ</t>
    </rPh>
    <phoneticPr fontId="2"/>
  </si>
  <si>
    <t>契約情報</t>
    <rPh sb="0" eb="2">
      <t>ケイヤク</t>
    </rPh>
    <rPh sb="2" eb="4">
      <t>ジョウホウ</t>
    </rPh>
    <phoneticPr fontId="2"/>
  </si>
  <si>
    <t>基本情報</t>
    <rPh sb="0" eb="2">
      <t>キホン</t>
    </rPh>
    <rPh sb="2" eb="4">
      <t>ジョウホウ</t>
    </rPh>
    <phoneticPr fontId="2"/>
  </si>
  <si>
    <t>代理店設定項目</t>
    <rPh sb="0" eb="3">
      <t>ダイリテン</t>
    </rPh>
    <rPh sb="3" eb="5">
      <t>セッテイ</t>
    </rPh>
    <rPh sb="5" eb="7">
      <t>コウモク</t>
    </rPh>
    <phoneticPr fontId="2"/>
  </si>
  <si>
    <t>代理店情報</t>
    <rPh sb="0" eb="3">
      <t>ダイリテン</t>
    </rPh>
    <rPh sb="3" eb="5">
      <t>ジョウホウ</t>
    </rPh>
    <phoneticPr fontId="2"/>
  </si>
  <si>
    <t>旧証券番号</t>
  </si>
  <si>
    <t>一部前納</t>
    <rPh sb="0" eb="2">
      <t>イチブ</t>
    </rPh>
    <rPh sb="2" eb="4">
      <t>ゼンノウ</t>
    </rPh>
    <phoneticPr fontId="2"/>
  </si>
  <si>
    <t>分割払保険料変更</t>
  </si>
  <si>
    <t>共保</t>
    <rPh sb="0" eb="2">
      <t>キョウホ</t>
    </rPh>
    <phoneticPr fontId="2"/>
  </si>
  <si>
    <t>代分</t>
    <rPh sb="0" eb="1">
      <t>ダイ</t>
    </rPh>
    <rPh sb="1" eb="2">
      <t>ブン</t>
    </rPh>
    <phoneticPr fontId="2"/>
  </si>
  <si>
    <t>団体</t>
    <rPh sb="0" eb="2">
      <t>ダンタイ</t>
    </rPh>
    <phoneticPr fontId="2"/>
  </si>
  <si>
    <t>ﾃﾞｰﾀﾌﾗｸﾞ</t>
  </si>
  <si>
    <t>明細親子区分</t>
  </si>
  <si>
    <t>扱者コード</t>
    <rPh sb="0" eb="2">
      <t>アツカイシャ</t>
    </rPh>
    <phoneticPr fontId="2"/>
  </si>
  <si>
    <t>登録番号</t>
    <rPh sb="0" eb="2">
      <t>トウロク</t>
    </rPh>
    <rPh sb="2" eb="4">
      <t>バンゴウ</t>
    </rPh>
    <phoneticPr fontId="2"/>
  </si>
  <si>
    <t>コード</t>
  </si>
  <si>
    <t>保険料</t>
    <rPh sb="0" eb="3">
      <t>ホケンリョウ</t>
    </rPh>
    <phoneticPr fontId="2"/>
  </si>
  <si>
    <t>変更日</t>
  </si>
  <si>
    <t>契約被保険者名</t>
    <rPh sb="0" eb="2">
      <t>ケイヤク</t>
    </rPh>
    <rPh sb="2" eb="6">
      <t>ヒホケンシャ</t>
    </rPh>
    <rPh sb="6" eb="7">
      <t>メイ</t>
    </rPh>
    <phoneticPr fontId="2"/>
  </si>
  <si>
    <t>集団扱区分</t>
  </si>
  <si>
    <t>部門コード</t>
    <rPh sb="0" eb="2">
      <t>ブモン</t>
    </rPh>
    <phoneticPr fontId="2"/>
  </si>
  <si>
    <t>コード１</t>
  </si>
  <si>
    <t>番号</t>
    <rPh sb="0" eb="2">
      <t>バンゴウ</t>
    </rPh>
    <phoneticPr fontId="2"/>
  </si>
  <si>
    <t>年月</t>
    <rPh sb="0" eb="1">
      <t>ネン</t>
    </rPh>
    <rPh sb="1" eb="2">
      <t>ヅキ</t>
    </rPh>
    <phoneticPr fontId="2"/>
  </si>
  <si>
    <t>変更後保険料</t>
  </si>
  <si>
    <t>幹事分シェア</t>
    <rPh sb="0" eb="2">
      <t>カンジ</t>
    </rPh>
    <rPh sb="2" eb="3">
      <t>ブン</t>
    </rPh>
    <phoneticPr fontId="2"/>
  </si>
  <si>
    <t>管理番号</t>
    <rPh sb="0" eb="2">
      <t>カンリ</t>
    </rPh>
    <rPh sb="2" eb="4">
      <t>バンゴウ</t>
    </rPh>
    <phoneticPr fontId="2"/>
  </si>
  <si>
    <t>明細件数</t>
  </si>
  <si>
    <t>コード２</t>
  </si>
  <si>
    <t>枝番</t>
    <rPh sb="0" eb="2">
      <t>エダバン</t>
    </rPh>
    <phoneticPr fontId="2"/>
  </si>
  <si>
    <t>保険商品</t>
  </si>
  <si>
    <t>加入者管理番号</t>
  </si>
  <si>
    <t>所属コード</t>
    <rPh sb="0" eb="2">
      <t>ショゾク</t>
    </rPh>
    <phoneticPr fontId="2"/>
  </si>
  <si>
    <t>超保険番号</t>
  </si>
  <si>
    <t>自己契約</t>
  </si>
  <si>
    <t>初回払込年月</t>
    <rPh sb="0" eb="2">
      <t>ショカイ</t>
    </rPh>
    <rPh sb="2" eb="4">
      <t>ハライコミ</t>
    </rPh>
    <rPh sb="4" eb="5">
      <t>ネン</t>
    </rPh>
    <rPh sb="5" eb="6">
      <t>ヅキ</t>
    </rPh>
    <phoneticPr fontId="2"/>
  </si>
  <si>
    <t>異動解約日</t>
  </si>
  <si>
    <t>社員コード</t>
    <rPh sb="0" eb="2">
      <t>シャイン</t>
    </rPh>
    <phoneticPr fontId="2"/>
  </si>
  <si>
    <t>別個登録先</t>
  </si>
  <si>
    <t>保険年度</t>
  </si>
  <si>
    <t>年間保険料</t>
  </si>
  <si>
    <t>処理連番</t>
  </si>
  <si>
    <t>分割回数</t>
  </si>
  <si>
    <t>異動終了日</t>
  </si>
  <si>
    <t>払込日</t>
  </si>
  <si>
    <t>募集人ID</t>
  </si>
  <si>
    <t>分割種類</t>
  </si>
  <si>
    <t>新規・継続</t>
  </si>
  <si>
    <t>契約者ｺｰﾄﾞ</t>
  </si>
  <si>
    <t>事故有無</t>
  </si>
  <si>
    <t>計上口座</t>
  </si>
  <si>
    <t>計上年月</t>
  </si>
  <si>
    <t>ｸﾚｼﾞｯﾄｶｰﾄﾞ</t>
  </si>
  <si>
    <t>通販特約</t>
  </si>
  <si>
    <t>営業所</t>
  </si>
  <si>
    <t>ｸﾞﾙｰﾌﾟ名</t>
  </si>
  <si>
    <t>備考</t>
  </si>
  <si>
    <t>コース</t>
    <phoneticPr fontId="2"/>
  </si>
  <si>
    <t>名前</t>
    <phoneticPr fontId="2"/>
  </si>
  <si>
    <t>タイプ</t>
    <phoneticPr fontId="2"/>
  </si>
  <si>
    <t>金融機関</t>
    <rPh sb="0" eb="2">
      <t>キンユウ</t>
    </rPh>
    <rPh sb="2" eb="4">
      <t>キカン</t>
    </rPh>
    <phoneticPr fontId="2"/>
  </si>
  <si>
    <t>収納代行</t>
    <rPh sb="0" eb="2">
      <t>シュウノウ</t>
    </rPh>
    <rPh sb="2" eb="4">
      <t>ダイコウ</t>
    </rPh>
    <phoneticPr fontId="2"/>
  </si>
  <si>
    <t>支店名</t>
    <phoneticPr fontId="2"/>
  </si>
  <si>
    <t>口座番号</t>
    <rPh sb="0" eb="2">
      <t>コウザ</t>
    </rPh>
    <rPh sb="2" eb="4">
      <t>バンゴウ</t>
    </rPh>
    <phoneticPr fontId="2"/>
  </si>
  <si>
    <t>預金者名</t>
    <rPh sb="0" eb="2">
      <t>ヨキン</t>
    </rPh>
    <rPh sb="2" eb="3">
      <t>シャ</t>
    </rPh>
    <rPh sb="3" eb="4">
      <t>メイ</t>
    </rPh>
    <phoneticPr fontId="2"/>
  </si>
  <si>
    <t xml:space="preserve">希望フォーマット名： </t>
    <rPh sb="0" eb="2">
      <t>キボウ</t>
    </rPh>
    <rPh sb="8" eb="9">
      <t>メイ</t>
    </rPh>
    <phoneticPr fontId="2"/>
  </si>
  <si>
    <t>年間保険料</t>
    <rPh sb="0" eb="2">
      <t>ネンカン</t>
    </rPh>
    <phoneticPr fontId="2"/>
  </si>
  <si>
    <t>条件なしで検索をすると登録のある全ての顧客情報が抽出されます。</t>
    <rPh sb="0" eb="2">
      <t>ジョウケン</t>
    </rPh>
    <rPh sb="5" eb="7">
      <t>ケンサク</t>
    </rPh>
    <rPh sb="11" eb="13">
      <t>トウロク</t>
    </rPh>
    <rPh sb="16" eb="17">
      <t>スベ</t>
    </rPh>
    <rPh sb="19" eb="23">
      <t>コキャクジョウホウ</t>
    </rPh>
    <rPh sb="24" eb="26">
      <t>チュウシュツ</t>
    </rPh>
    <phoneticPr fontId="2"/>
  </si>
  <si>
    <t>（３）「出力」をクリックします。</t>
    <rPh sb="4" eb="6">
      <t>シュツリョク</t>
    </rPh>
    <phoneticPr fontId="2"/>
  </si>
  <si>
    <t>（４）パスワードを「半角英数」で設定して「OK」をクリックします。</t>
    <rPh sb="10" eb="12">
      <t>ハンカク</t>
    </rPh>
    <rPh sb="12" eb="14">
      <t>エイスウ</t>
    </rPh>
    <rPh sb="16" eb="18">
      <t>セッテイ</t>
    </rPh>
    <phoneticPr fontId="2"/>
  </si>
  <si>
    <t>（５）ダウンロードファイルを設定したパスワードで開きます。</t>
    <rPh sb="14" eb="16">
      <t>セッテイ</t>
    </rPh>
    <rPh sb="24" eb="25">
      <t>ヒラ</t>
    </rPh>
    <phoneticPr fontId="2"/>
  </si>
  <si>
    <t>条件設定して検索抽出された顧客情報が出力対象になります。</t>
    <rPh sb="0" eb="2">
      <t>ジョウケン</t>
    </rPh>
    <rPh sb="2" eb="4">
      <t>セッテイ</t>
    </rPh>
    <rPh sb="6" eb="10">
      <t>ケンサクチュウシュツ</t>
    </rPh>
    <rPh sb="13" eb="17">
      <t>コキャクジョウホウ</t>
    </rPh>
    <rPh sb="18" eb="20">
      <t>シュツリョク</t>
    </rPh>
    <rPh sb="20" eb="22">
      <t>タイショウ</t>
    </rPh>
    <phoneticPr fontId="2"/>
  </si>
  <si>
    <t>【出力項目に「コンタクト情報」を含む場合】</t>
    <rPh sb="1" eb="3">
      <t>シュツリョク</t>
    </rPh>
    <rPh sb="3" eb="5">
      <t>コウモク</t>
    </rPh>
    <rPh sb="12" eb="14">
      <t>ジョウホウ</t>
    </rPh>
    <rPh sb="16" eb="17">
      <t>フク</t>
    </rPh>
    <rPh sb="18" eb="20">
      <t>バアイ</t>
    </rPh>
    <phoneticPr fontId="2"/>
  </si>
  <si>
    <r>
      <t xml:space="preserve">（１） 顧客管理メニューで </t>
    </r>
    <r>
      <rPr>
        <b/>
        <u/>
        <sz val="11"/>
        <color rgb="FFFF0000"/>
        <rFont val="BIZ UDPゴシック"/>
        <family val="3"/>
        <charset val="128"/>
      </rPr>
      <t>※コンタクト情報を条件設定</t>
    </r>
    <r>
      <rPr>
        <sz val="11"/>
        <color theme="1"/>
        <rFont val="BIZ UDPゴシック"/>
        <family val="3"/>
        <charset val="128"/>
      </rPr>
      <t>して「検索」します。</t>
    </r>
    <rPh sb="4" eb="8">
      <t>コキャクカンリ</t>
    </rPh>
    <rPh sb="20" eb="22">
      <t>ジョウホウ</t>
    </rPh>
    <rPh sb="23" eb="25">
      <t>ジョウケン</t>
    </rPh>
    <rPh sb="25" eb="27">
      <t>セッテイ</t>
    </rPh>
    <rPh sb="30" eb="32">
      <t>ケンサク</t>
    </rPh>
    <phoneticPr fontId="2"/>
  </si>
  <si>
    <t>（２）フォーマットで出力フォーマット（例：コンタクト情報）を選択します。</t>
    <rPh sb="10" eb="12">
      <t>シュツリョク</t>
    </rPh>
    <rPh sb="19" eb="20">
      <t>レイ</t>
    </rPh>
    <rPh sb="26" eb="28">
      <t>ジョウホウ</t>
    </rPh>
    <rPh sb="30" eb="32">
      <t>センタク</t>
    </rPh>
    <phoneticPr fontId="2"/>
  </si>
  <si>
    <t>※コンタクト情報の条件設定画面は右上「検索オプション」でチェックを入れ表示します。</t>
    <rPh sb="6" eb="8">
      <t>ジョウホウ</t>
    </rPh>
    <rPh sb="9" eb="11">
      <t>ジョウケン</t>
    </rPh>
    <rPh sb="11" eb="13">
      <t>セッテイ</t>
    </rPh>
    <rPh sb="13" eb="15">
      <t>ガメン</t>
    </rPh>
    <rPh sb="16" eb="18">
      <t>ミギウエ</t>
    </rPh>
    <rPh sb="19" eb="21">
      <t>ケンサク</t>
    </rPh>
    <rPh sb="33" eb="34">
      <t>イ</t>
    </rPh>
    <rPh sb="35" eb="37">
      <t>ヒョウジ</t>
    </rPh>
    <phoneticPr fontId="2"/>
  </si>
  <si>
    <t>●●株式会社</t>
    <rPh sb="2" eb="6">
      <t>カブシキガイシャ</t>
    </rPh>
    <phoneticPr fontId="2"/>
  </si>
  <si>
    <t>契約情報出力</t>
    <rPh sb="0" eb="2">
      <t>ケイヤク</t>
    </rPh>
    <rPh sb="2" eb="4">
      <t>ジョウホウ</t>
    </rPh>
    <rPh sb="4" eb="6">
      <t>シュツリョク</t>
    </rPh>
    <phoneticPr fontId="2"/>
  </si>
  <si>
    <t>【フォーマット送信先】</t>
    <rPh sb="7" eb="9">
      <t>ソウシン</t>
    </rPh>
    <rPh sb="9" eb="10">
      <t>サキ</t>
    </rPh>
    <phoneticPr fontId="2"/>
  </si>
  <si>
    <t>hokenvos.support@socio-diversity.co.jp</t>
    <phoneticPr fontId="2"/>
  </si>
  <si>
    <t>出力権限</t>
    <rPh sb="0" eb="2">
      <t>シュツリョク</t>
    </rPh>
    <rPh sb="2" eb="4">
      <t>ケンゲン</t>
    </rPh>
    <phoneticPr fontId="2"/>
  </si>
  <si>
    <t>費用</t>
    <rPh sb="0" eb="2">
      <t>ヒヨウ</t>
    </rPh>
    <phoneticPr fontId="2"/>
  </si>
  <si>
    <t>＜ご依頼方法＞～～～～～～～～</t>
    <phoneticPr fontId="2"/>
  </si>
  <si>
    <t>▶メール受信後、お見積書兼お申込書を作成してメールへご返信します。</t>
    <phoneticPr fontId="2"/>
  </si>
  <si>
    <t>▶お申込書へご捺印のうえ、サポートメールへ添付ご返信ください。</t>
    <phoneticPr fontId="2"/>
  </si>
  <si>
    <t>▶メール受付後、５営業日以内で設定いたします。</t>
    <phoneticPr fontId="2"/>
  </si>
  <si>
    <t>　※項目によっては出力不可の場合もございますので、予めご了承ください。</t>
    <phoneticPr fontId="2"/>
  </si>
  <si>
    <t>　本文内に、出力権限IDを明記してください。（複数可）</t>
    <phoneticPr fontId="2"/>
  </si>
  <si>
    <t>別途お見積り</t>
    <rPh sb="0" eb="2">
      <t>ベット</t>
    </rPh>
    <rPh sb="3" eb="5">
      <t>ミツモ</t>
    </rPh>
    <phoneticPr fontId="2"/>
  </si>
  <si>
    <t>IDをご指定ください</t>
    <rPh sb="4" eb="6">
      <t>シテイ</t>
    </rPh>
    <phoneticPr fontId="2"/>
  </si>
  <si>
    <t>▶CSVフォーマット項目選定ファイルのご提出をお願いします。　</t>
    <phoneticPr fontId="2"/>
  </si>
  <si>
    <r>
      <t>▶サポートメール（</t>
    </r>
    <r>
      <rPr>
        <b/>
        <sz val="10"/>
        <color theme="4"/>
        <rFont val="BIZ UDPゴシック"/>
        <family val="3"/>
        <charset val="128"/>
      </rPr>
      <t>hokenvos.support@socio-diversity.co.jp</t>
    </r>
    <r>
      <rPr>
        <sz val="10"/>
        <color theme="1"/>
        <rFont val="BIZ UDPゴシック"/>
        <family val="3"/>
        <charset val="128"/>
      </rPr>
      <t>）へ添付送信をお願いします。</t>
    </r>
    <phoneticPr fontId="2"/>
  </si>
  <si>
    <t>取扱者ｺｰﾄﾞ</t>
  </si>
  <si>
    <t>募集人ｺｰﾄﾞ</t>
  </si>
  <si>
    <t>募集人ID</t>
    <phoneticPr fontId="2"/>
  </si>
  <si>
    <t>【VOS2.0】　オプション：出力フォーマット</t>
    <rPh sb="15" eb="17">
      <t>シュツリョク</t>
    </rPh>
    <phoneticPr fontId="2"/>
  </si>
  <si>
    <r>
      <t>出力項目の追加　</t>
    </r>
    <r>
      <rPr>
        <b/>
        <sz val="10"/>
        <color theme="1"/>
        <rFont val="BIZ UDPゴシック"/>
        <family val="3"/>
        <charset val="128"/>
      </rPr>
      <t>※基本情報出力に追加はできません。</t>
    </r>
    <rPh sb="2" eb="4">
      <t>コウモク</t>
    </rPh>
    <rPh sb="5" eb="7">
      <t>ツイカ</t>
    </rPh>
    <rPh sb="9" eb="11">
      <t>キホン</t>
    </rPh>
    <rPh sb="11" eb="13">
      <t>ジョウホウ</t>
    </rPh>
    <rPh sb="13" eb="15">
      <t>シュツリョク</t>
    </rPh>
    <rPh sb="16" eb="18">
      <t>ツイカ</t>
    </rPh>
    <phoneticPr fontId="2"/>
  </si>
  <si>
    <t>（１） 顧客管理・契約管理メニューで「検索」します。</t>
    <rPh sb="4" eb="8">
      <t>コキャクカンリ</t>
    </rPh>
    <rPh sb="9" eb="11">
      <t>ケイヤク</t>
    </rPh>
    <rPh sb="11" eb="13">
      <t>カンリ</t>
    </rPh>
    <rPh sb="19" eb="21">
      <t>ケンサク</t>
    </rPh>
    <phoneticPr fontId="2"/>
  </si>
  <si>
    <t>（２）フォーマットで出力フォーマットを選択します。</t>
    <rPh sb="10" eb="12">
      <t>シュツリョク</t>
    </rPh>
    <rPh sb="19" eb="21">
      <t>センタク</t>
    </rPh>
    <phoneticPr fontId="2"/>
  </si>
  <si>
    <t xml:space="preserve">
■  出力フォーマットは、顧客管理・契約管理メニューの検索結果に応じてデータ出力をする機能です。
　　 </t>
    <rPh sb="19" eb="21">
      <t>ケイヤク</t>
    </rPh>
    <rPh sb="21" eb="23">
      <t>カンリ</t>
    </rPh>
    <phoneticPr fontId="2"/>
  </si>
  <si>
    <t>保険種目</t>
    <rPh sb="0" eb="2">
      <t>ホケン</t>
    </rPh>
    <rPh sb="2" eb="4">
      <t>シュモク</t>
    </rPh>
    <phoneticPr fontId="2"/>
  </si>
  <si>
    <t>データフラグ</t>
    <phoneticPr fontId="2"/>
  </si>
  <si>
    <t>被保険者名</t>
    <phoneticPr fontId="2"/>
  </si>
  <si>
    <t>証券番号</t>
    <phoneticPr fontId="2"/>
  </si>
  <si>
    <t>申込日</t>
    <phoneticPr fontId="2"/>
  </si>
  <si>
    <t>保険始期</t>
    <phoneticPr fontId="2"/>
  </si>
  <si>
    <t>保険終期</t>
    <rPh sb="0" eb="2">
      <t>ホケン</t>
    </rPh>
    <rPh sb="2" eb="4">
      <t>シュウキ</t>
    </rPh>
    <phoneticPr fontId="2"/>
  </si>
  <si>
    <t>保険会社</t>
    <rPh sb="0" eb="4">
      <t>ホケンガイシャ</t>
    </rPh>
    <phoneticPr fontId="2"/>
  </si>
  <si>
    <t>保険種類</t>
    <rPh sb="0" eb="4">
      <t>ホケンシュルイ</t>
    </rPh>
    <phoneticPr fontId="2"/>
  </si>
  <si>
    <t>保険商品</t>
    <rPh sb="0" eb="4">
      <t>ホケンショウヒン</t>
    </rPh>
    <phoneticPr fontId="2"/>
  </si>
  <si>
    <t>契約者コード</t>
    <rPh sb="0" eb="3">
      <t>ケイヤクシャ</t>
    </rPh>
    <phoneticPr fontId="2"/>
  </si>
  <si>
    <t>備考欄（その他特記事項等ございましたらご記入下さい）</t>
  </si>
  <si>
    <t>備考欄（その他特記事項等ございましたらご記入下さい）</t>
    <rPh sb="6" eb="7">
      <t>タ</t>
    </rPh>
    <rPh sb="7" eb="11">
      <t>トッキジコウ</t>
    </rPh>
    <rPh sb="11" eb="12">
      <t>トウ</t>
    </rPh>
    <rPh sb="20" eb="22">
      <t>キニュウ</t>
    </rPh>
    <rPh sb="22" eb="23">
      <t>クダ</t>
    </rPh>
    <phoneticPr fontId="2"/>
  </si>
  <si>
    <t>備考欄（その他特記事項等ございましたらご記入下さい）</t>
    <phoneticPr fontId="2"/>
  </si>
  <si>
    <t>カスタマイズ出力フォーマット　※基本情報出力以外の項目も出力したい場合</t>
    <rPh sb="16" eb="18">
      <t>キホン</t>
    </rPh>
    <rPh sb="18" eb="20">
      <t>ジョウホウ</t>
    </rPh>
    <rPh sb="20" eb="22">
      <t>シュツリョク</t>
    </rPh>
    <rPh sb="22" eb="24">
      <t>イガイ</t>
    </rPh>
    <rPh sb="25" eb="27">
      <t>コウモク</t>
    </rPh>
    <rPh sb="28" eb="30">
      <t>シュツリョク</t>
    </rPh>
    <rPh sb="33" eb="35">
      <t>バアイ</t>
    </rPh>
    <phoneticPr fontId="2"/>
  </si>
  <si>
    <t>紹介者</t>
    <rPh sb="2" eb="3">
      <t>シャ</t>
    </rPh>
    <phoneticPr fontId="2"/>
  </si>
  <si>
    <t>経緯</t>
    <rPh sb="0" eb="2">
      <t>ケイイ</t>
    </rPh>
    <phoneticPr fontId="2"/>
  </si>
  <si>
    <t>備考１</t>
    <rPh sb="0" eb="2">
      <t>ビコウ</t>
    </rPh>
    <phoneticPr fontId="2"/>
  </si>
  <si>
    <t>備考２</t>
    <rPh sb="0" eb="2">
      <t>ビコウ</t>
    </rPh>
    <phoneticPr fontId="2"/>
  </si>
  <si>
    <t>区分</t>
    <rPh sb="0" eb="2">
      <t>クブン</t>
    </rPh>
    <phoneticPr fontId="2"/>
  </si>
  <si>
    <t>ランク</t>
    <phoneticPr fontId="2"/>
  </si>
  <si>
    <t>管理部署</t>
    <rPh sb="0" eb="4">
      <t>カンリブショ</t>
    </rPh>
    <phoneticPr fontId="2"/>
  </si>
  <si>
    <t>担当者１</t>
    <rPh sb="0" eb="3">
      <t>タントウシャ</t>
    </rPh>
    <phoneticPr fontId="2"/>
  </si>
  <si>
    <t>担当者２</t>
    <rPh sb="0" eb="3">
      <t>タントウシャ</t>
    </rPh>
    <phoneticPr fontId="2"/>
  </si>
  <si>
    <t>ファイル名</t>
    <rPh sb="4" eb="5">
      <t>メイ</t>
    </rPh>
    <phoneticPr fontId="2"/>
  </si>
  <si>
    <t>S01ABC0123001、S01ABC0123005</t>
    <phoneticPr fontId="2"/>
  </si>
  <si>
    <t>【出力】</t>
    <rPh sb="1" eb="3">
      <t>シュツリョク</t>
    </rPh>
    <phoneticPr fontId="2"/>
  </si>
  <si>
    <t>※ 出力フォーマットは、顧客管理・契約管理メニューの検索結果に応じてデータ出力をする機能です。</t>
    <rPh sb="2" eb="3">
      <t>チカラ</t>
    </rPh>
    <rPh sb="11" eb="15">
      <t>コキャクカンリ</t>
    </rPh>
    <rPh sb="17" eb="21">
      <t>ケイヤクカンリ</t>
    </rPh>
    <rPh sb="25" eb="27">
      <t>ケンサク</t>
    </rPh>
    <rPh sb="27" eb="29">
      <t>ケッカ</t>
    </rPh>
    <rPh sb="30" eb="31">
      <t>オウ</t>
    </rPh>
    <rPh sb="36" eb="38">
      <t>シュツリョク</t>
    </rPh>
    <rPh sb="41" eb="43">
      <t>キノ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0"/>
      <color theme="1"/>
      <name val="メイリオ"/>
      <family val="3"/>
      <charset val="128"/>
    </font>
    <font>
      <sz val="9"/>
      <color theme="1"/>
      <name val="メイリオ"/>
      <family val="3"/>
      <charset val="128"/>
    </font>
    <font>
      <b/>
      <sz val="10"/>
      <color theme="1"/>
      <name val="メイリオ"/>
      <family val="3"/>
      <charset val="128"/>
    </font>
    <font>
      <b/>
      <sz val="12"/>
      <color theme="1"/>
      <name val="メイリオ"/>
      <family val="3"/>
      <charset val="128"/>
    </font>
    <font>
      <b/>
      <sz val="16"/>
      <color theme="1"/>
      <name val="メイリオ"/>
      <family val="3"/>
      <charset val="128"/>
    </font>
    <font>
      <sz val="8"/>
      <color theme="1"/>
      <name val="メイリオ"/>
      <family val="3"/>
      <charset val="128"/>
    </font>
    <font>
      <b/>
      <sz val="11"/>
      <color theme="1"/>
      <name val="メイリオ"/>
      <family val="3"/>
      <charset val="128"/>
    </font>
    <font>
      <b/>
      <sz val="11"/>
      <color theme="2" tint="-0.749992370372631"/>
      <name val="メイリオ"/>
      <family val="3"/>
      <charset val="128"/>
    </font>
    <font>
      <b/>
      <sz val="9"/>
      <color theme="1"/>
      <name val="メイリオ"/>
      <family val="3"/>
      <charset val="128"/>
    </font>
    <font>
      <sz val="11"/>
      <color theme="1"/>
      <name val="Meiryo UI"/>
      <family val="3"/>
      <charset val="128"/>
    </font>
    <font>
      <sz val="11"/>
      <color rgb="FFFF0000"/>
      <name val="Meiryo UI"/>
      <family val="3"/>
      <charset val="128"/>
    </font>
    <font>
      <sz val="11"/>
      <color theme="1"/>
      <name val="メイリオ"/>
      <family val="3"/>
      <charset val="128"/>
    </font>
    <font>
      <sz val="11"/>
      <color theme="1"/>
      <name val="BIZ UDPゴシック"/>
      <family val="3"/>
      <charset val="128"/>
    </font>
    <font>
      <b/>
      <sz val="12"/>
      <color theme="1"/>
      <name val="BIZ UDPゴシック"/>
      <family val="3"/>
      <charset val="128"/>
    </font>
    <font>
      <b/>
      <u/>
      <sz val="11"/>
      <color rgb="FFFF0000"/>
      <name val="BIZ UDPゴシック"/>
      <family val="3"/>
      <charset val="128"/>
    </font>
    <font>
      <sz val="12"/>
      <color theme="1"/>
      <name val="メイリオ"/>
      <family val="3"/>
      <charset val="128"/>
    </font>
    <font>
      <b/>
      <sz val="11"/>
      <color theme="1"/>
      <name val="BIZ UDPゴシック"/>
      <family val="3"/>
      <charset val="128"/>
    </font>
    <font>
      <sz val="10"/>
      <color theme="1"/>
      <name val="BIZ UDPゴシック"/>
      <family val="3"/>
      <charset val="128"/>
    </font>
    <font>
      <b/>
      <sz val="10"/>
      <color theme="1"/>
      <name val="BIZ UDPゴシック"/>
      <family val="3"/>
      <charset val="128"/>
    </font>
    <font>
      <b/>
      <sz val="14"/>
      <color theme="1"/>
      <name val="BIZ UDPゴシック"/>
      <family val="3"/>
      <charset val="128"/>
    </font>
    <font>
      <b/>
      <sz val="10"/>
      <color theme="4"/>
      <name val="BIZ UDPゴシック"/>
      <family val="3"/>
      <charset val="128"/>
    </font>
  </fonts>
  <fills count="10">
    <fill>
      <patternFill patternType="none"/>
    </fill>
    <fill>
      <patternFill patternType="gray125"/>
    </fill>
    <fill>
      <patternFill patternType="solid">
        <fgColor theme="8" tint="0.79998168889431442"/>
        <bgColor indexed="64"/>
      </patternFill>
    </fill>
    <fill>
      <patternFill patternType="solid">
        <fgColor theme="6" tint="0.39997558519241921"/>
        <bgColor indexed="64"/>
      </patternFill>
    </fill>
    <fill>
      <patternFill patternType="solid">
        <fgColor theme="2"/>
        <bgColor indexed="64"/>
      </patternFill>
    </fill>
    <fill>
      <patternFill patternType="solid">
        <fgColor theme="0"/>
        <bgColor indexed="64"/>
      </patternFill>
    </fill>
    <fill>
      <patternFill patternType="solid">
        <fgColor theme="7" tint="0.39997558519241921"/>
        <bgColor indexed="64"/>
      </patternFill>
    </fill>
    <fill>
      <patternFill patternType="solid">
        <fgColor rgb="FFFFF7E1"/>
        <bgColor indexed="64"/>
      </patternFill>
    </fill>
    <fill>
      <patternFill patternType="solid">
        <fgColor theme="9" tint="0.79998168889431442"/>
        <bgColor indexed="64"/>
      </patternFill>
    </fill>
    <fill>
      <patternFill patternType="solid">
        <fgColor rgb="FFFFCCCC"/>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style="thin">
        <color indexed="64"/>
      </left>
      <right style="dotted">
        <color indexed="64"/>
      </right>
      <top style="thin">
        <color indexed="64"/>
      </top>
      <bottom style="thin">
        <color indexed="64"/>
      </bottom>
      <diagonal/>
    </border>
    <border>
      <left style="dotted">
        <color indexed="64"/>
      </left>
      <right style="dotted">
        <color indexed="64"/>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dotted">
        <color indexed="64"/>
      </left>
      <right/>
      <top style="thin">
        <color indexed="64"/>
      </top>
      <bottom style="thin">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style="medium">
        <color indexed="64"/>
      </bottom>
      <diagonal/>
    </border>
    <border>
      <left/>
      <right/>
      <top style="thin">
        <color indexed="64"/>
      </top>
      <bottom/>
      <diagonal/>
    </border>
    <border>
      <left/>
      <right/>
      <top/>
      <bottom style="thin">
        <color theme="0" tint="-0.499984740745262"/>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bottom style="thin">
        <color theme="0" tint="-0.499984740745262"/>
      </bottom>
      <diagonal/>
    </border>
    <border>
      <left/>
      <right style="hair">
        <color indexed="64"/>
      </right>
      <top/>
      <bottom style="thin">
        <color theme="0" tint="-0.499984740745262"/>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hair">
        <color indexed="64"/>
      </right>
      <top style="thin">
        <color indexed="64"/>
      </top>
      <bottom/>
      <diagonal/>
    </border>
    <border>
      <left style="medium">
        <color indexed="64"/>
      </left>
      <right style="hair">
        <color indexed="64"/>
      </right>
      <top/>
      <bottom/>
      <diagonal/>
    </border>
    <border>
      <left/>
      <right style="medium">
        <color indexed="64"/>
      </right>
      <top/>
      <bottom/>
      <diagonal/>
    </border>
    <border>
      <left/>
      <right style="medium">
        <color indexed="64"/>
      </right>
      <top style="thin">
        <color indexed="64"/>
      </top>
      <bottom/>
      <diagonal/>
    </border>
    <border>
      <left/>
      <right style="medium">
        <color indexed="64"/>
      </right>
      <top/>
      <bottom style="thin">
        <color theme="0" tint="-0.499984740745262"/>
      </bottom>
      <diagonal/>
    </border>
    <border>
      <left style="medium">
        <color indexed="64"/>
      </left>
      <right style="hair">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hair">
        <color indexed="64"/>
      </right>
      <top style="medium">
        <color indexed="64"/>
      </top>
      <bottom/>
      <diagonal/>
    </border>
    <border>
      <left style="hair">
        <color indexed="64"/>
      </left>
      <right/>
      <top style="medium">
        <color indexed="64"/>
      </top>
      <bottom/>
      <diagonal/>
    </border>
    <border>
      <left/>
      <right/>
      <top style="medium">
        <color indexed="64"/>
      </top>
      <bottom/>
      <diagonal/>
    </border>
    <border>
      <left/>
      <right style="hair">
        <color indexed="64"/>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s>
  <cellStyleXfs count="1">
    <xf numFmtId="0" fontId="0" fillId="0" borderId="0">
      <alignment vertical="center"/>
    </xf>
  </cellStyleXfs>
  <cellXfs count="120">
    <xf numFmtId="0" fontId="0" fillId="0" borderId="0" xfId="0">
      <alignment vertical="center"/>
    </xf>
    <xf numFmtId="0" fontId="3" fillId="0" borderId="0" xfId="0" applyFont="1">
      <alignment vertical="center"/>
    </xf>
    <xf numFmtId="0" fontId="4" fillId="0" borderId="0" xfId="0" applyFont="1">
      <alignment vertical="center"/>
    </xf>
    <xf numFmtId="0" fontId="4" fillId="0" borderId="1" xfId="0" applyFont="1" applyBorder="1">
      <alignment vertical="center"/>
    </xf>
    <xf numFmtId="0" fontId="5" fillId="0" borderId="1" xfId="0" applyFont="1" applyBorder="1" applyAlignment="1">
      <alignment horizontal="center" vertical="center"/>
    </xf>
    <xf numFmtId="0" fontId="7" fillId="0" borderId="0" xfId="0" applyFont="1">
      <alignment vertical="center"/>
    </xf>
    <xf numFmtId="0" fontId="8" fillId="0" borderId="0" xfId="0" applyFont="1" applyAlignment="1">
      <alignment horizontal="right"/>
    </xf>
    <xf numFmtId="0" fontId="9" fillId="0" borderId="0" xfId="0" applyFont="1" applyAlignment="1">
      <alignment horizontal="right" vertical="center"/>
    </xf>
    <xf numFmtId="0" fontId="0" fillId="0" borderId="0" xfId="0" applyAlignment="1">
      <alignment horizontal="center" vertical="center"/>
    </xf>
    <xf numFmtId="0" fontId="11" fillId="0" borderId="1" xfId="0" applyFont="1" applyBorder="1" applyAlignment="1">
      <alignment horizontal="center" vertical="center"/>
    </xf>
    <xf numFmtId="0" fontId="12" fillId="0" borderId="2" xfId="0" applyFont="1" applyBorder="1" applyAlignment="1" applyProtection="1">
      <alignment horizontal="left" vertical="center"/>
      <protection locked="0"/>
    </xf>
    <xf numFmtId="0" fontId="12" fillId="0" borderId="3" xfId="0" applyFont="1" applyBorder="1" applyAlignment="1" applyProtection="1">
      <alignment horizontal="left" vertical="center"/>
      <protection locked="0"/>
    </xf>
    <xf numFmtId="0" fontId="13" fillId="0" borderId="5" xfId="0" applyFont="1" applyBorder="1" applyAlignment="1">
      <alignment horizontal="center" vertical="center"/>
    </xf>
    <xf numFmtId="0" fontId="14" fillId="0" borderId="1" xfId="0" applyFont="1" applyBorder="1" applyAlignment="1">
      <alignment horizontal="left" vertical="center"/>
    </xf>
    <xf numFmtId="0" fontId="12" fillId="0" borderId="4" xfId="0" applyFont="1" applyBorder="1" applyAlignment="1" applyProtection="1">
      <alignment horizontal="left" vertical="center"/>
      <protection locked="0"/>
    </xf>
    <xf numFmtId="0" fontId="4" fillId="0" borderId="7" xfId="0" applyFont="1" applyBorder="1" applyAlignment="1">
      <alignment vertical="center" shrinkToFit="1"/>
    </xf>
    <xf numFmtId="0" fontId="6" fillId="0" borderId="6" xfId="0" applyFont="1" applyBorder="1" applyAlignment="1">
      <alignment horizontal="center" vertical="center"/>
    </xf>
    <xf numFmtId="0" fontId="0" fillId="2" borderId="0" xfId="0" applyFill="1">
      <alignment vertical="center"/>
    </xf>
    <xf numFmtId="0" fontId="0" fillId="0" borderId="0" xfId="0" applyAlignment="1">
      <alignment vertical="center" shrinkToFit="1"/>
    </xf>
    <xf numFmtId="0" fontId="15" fillId="0" borderId="0" xfId="0" applyFont="1">
      <alignment vertical="center"/>
    </xf>
    <xf numFmtId="0" fontId="16" fillId="0" borderId="0" xfId="0" applyFont="1">
      <alignment vertical="center"/>
    </xf>
    <xf numFmtId="0" fontId="15" fillId="3" borderId="0" xfId="0" applyFont="1" applyFill="1">
      <alignment vertical="center"/>
    </xf>
    <xf numFmtId="0" fontId="15" fillId="4" borderId="0" xfId="0" applyFont="1" applyFill="1">
      <alignment vertical="center"/>
    </xf>
    <xf numFmtId="0" fontId="4" fillId="5" borderId="10" xfId="0" applyFont="1" applyFill="1" applyBorder="1" applyAlignment="1">
      <alignment vertical="center" shrinkToFit="1"/>
    </xf>
    <xf numFmtId="0" fontId="18" fillId="0" borderId="0" xfId="0" applyFont="1" applyAlignment="1" applyProtection="1">
      <alignment vertical="top"/>
      <protection locked="0"/>
    </xf>
    <xf numFmtId="0" fontId="15" fillId="0" borderId="0" xfId="0" applyFont="1" applyAlignment="1">
      <alignment vertical="top"/>
    </xf>
    <xf numFmtId="0" fontId="20" fillId="0" borderId="0" xfId="0" applyFont="1">
      <alignment vertical="center"/>
    </xf>
    <xf numFmtId="0" fontId="22" fillId="6" borderId="18" xfId="0" applyFont="1" applyFill="1" applyBorder="1">
      <alignment vertical="center"/>
    </xf>
    <xf numFmtId="0" fontId="20" fillId="6" borderId="19" xfId="0" applyFont="1" applyFill="1" applyBorder="1">
      <alignment vertical="center"/>
    </xf>
    <xf numFmtId="0" fontId="20" fillId="6" borderId="20" xfId="0" applyFont="1" applyFill="1" applyBorder="1">
      <alignment vertical="center"/>
    </xf>
    <xf numFmtId="0" fontId="20" fillId="0" borderId="24" xfId="0" applyFont="1" applyBorder="1">
      <alignment vertical="center"/>
    </xf>
    <xf numFmtId="0" fontId="20" fillId="0" borderId="25" xfId="0" applyFont="1" applyBorder="1">
      <alignment vertical="center"/>
    </xf>
    <xf numFmtId="0" fontId="20" fillId="0" borderId="28" xfId="0" applyFont="1" applyBorder="1">
      <alignment vertical="center"/>
    </xf>
    <xf numFmtId="0" fontId="20" fillId="0" borderId="29" xfId="0" applyFont="1" applyBorder="1">
      <alignment vertical="center"/>
    </xf>
    <xf numFmtId="0" fontId="20" fillId="0" borderId="30" xfId="0" applyFont="1" applyBorder="1">
      <alignment vertical="center"/>
    </xf>
    <xf numFmtId="0" fontId="20" fillId="0" borderId="0" xfId="0" applyFont="1" applyAlignment="1" applyProtection="1">
      <alignment horizontal="left" vertical="center" indent="1"/>
      <protection locked="0"/>
    </xf>
    <xf numFmtId="0" fontId="20" fillId="0" borderId="0" xfId="0" applyFont="1" applyProtection="1">
      <alignment vertical="center"/>
      <protection locked="0"/>
    </xf>
    <xf numFmtId="0" fontId="20" fillId="0" borderId="29" xfId="0" applyFont="1" applyBorder="1" applyAlignment="1" applyProtection="1">
      <alignment horizontal="left" vertical="center" indent="1"/>
      <protection locked="0"/>
    </xf>
    <xf numFmtId="0" fontId="20" fillId="0" borderId="29" xfId="0" applyFont="1" applyBorder="1" applyProtection="1">
      <alignment vertical="center"/>
      <protection locked="0"/>
    </xf>
    <xf numFmtId="0" fontId="0" fillId="0" borderId="12" xfId="0" applyBorder="1">
      <alignment vertical="center"/>
    </xf>
    <xf numFmtId="0" fontId="3" fillId="0" borderId="39" xfId="0" applyFont="1" applyBorder="1">
      <alignment vertical="center"/>
    </xf>
    <xf numFmtId="0" fontId="3" fillId="0" borderId="33" xfId="0" applyFont="1" applyBorder="1">
      <alignment vertical="center"/>
    </xf>
    <xf numFmtId="0" fontId="3" fillId="0" borderId="35" xfId="0" applyFont="1" applyBorder="1">
      <alignment vertical="center"/>
    </xf>
    <xf numFmtId="0" fontId="3" fillId="0" borderId="40" xfId="0" applyFont="1" applyBorder="1">
      <alignment vertical="center"/>
    </xf>
    <xf numFmtId="0" fontId="3" fillId="0" borderId="25" xfId="0" applyFont="1" applyBorder="1">
      <alignment vertical="center"/>
    </xf>
    <xf numFmtId="0" fontId="3" fillId="0" borderId="41" xfId="0" applyFont="1" applyBorder="1">
      <alignment vertical="center"/>
    </xf>
    <xf numFmtId="0" fontId="3" fillId="0" borderId="29" xfId="0" applyFont="1" applyBorder="1">
      <alignment vertical="center"/>
    </xf>
    <xf numFmtId="0" fontId="3" fillId="0" borderId="30" xfId="0" applyFont="1" applyBorder="1">
      <alignment vertical="center"/>
    </xf>
    <xf numFmtId="0" fontId="3" fillId="0" borderId="0" xfId="0" applyFont="1" applyAlignment="1"/>
    <xf numFmtId="0" fontId="21" fillId="0" borderId="23" xfId="0" applyFont="1" applyBorder="1">
      <alignment vertical="center"/>
    </xf>
    <xf numFmtId="0" fontId="21" fillId="0" borderId="24" xfId="0" applyFont="1" applyBorder="1">
      <alignment vertical="center"/>
    </xf>
    <xf numFmtId="0" fontId="16" fillId="7" borderId="14" xfId="0" applyFont="1" applyFill="1" applyBorder="1" applyAlignment="1">
      <alignment horizontal="left" vertical="center" indent="1"/>
    </xf>
    <xf numFmtId="0" fontId="16" fillId="7" borderId="12" xfId="0" applyFont="1" applyFill="1" applyBorder="1" applyAlignment="1">
      <alignment horizontal="left" vertical="center" indent="1"/>
    </xf>
    <xf numFmtId="0" fontId="16" fillId="7" borderId="15" xfId="0" applyFont="1" applyFill="1" applyBorder="1" applyAlignment="1">
      <alignment horizontal="left" vertical="center" indent="1"/>
    </xf>
    <xf numFmtId="0" fontId="16" fillId="7" borderId="16" xfId="0" applyFont="1" applyFill="1" applyBorder="1" applyAlignment="1">
      <alignment horizontal="left" vertical="center" indent="1"/>
    </xf>
    <xf numFmtId="0" fontId="16" fillId="7" borderId="13" xfId="0" applyFont="1" applyFill="1" applyBorder="1" applyAlignment="1">
      <alignment horizontal="left" vertical="center" indent="1"/>
    </xf>
    <xf numFmtId="0" fontId="16" fillId="7" borderId="17" xfId="0" applyFont="1" applyFill="1" applyBorder="1" applyAlignment="1">
      <alignment horizontal="left" vertical="center" indent="1"/>
    </xf>
    <xf numFmtId="0" fontId="20" fillId="7" borderId="14" xfId="0" applyFont="1" applyFill="1" applyBorder="1" applyAlignment="1">
      <alignment horizontal="center" vertical="center"/>
    </xf>
    <xf numFmtId="0" fontId="20" fillId="7" borderId="12" xfId="0" applyFont="1" applyFill="1" applyBorder="1" applyAlignment="1">
      <alignment horizontal="center" vertical="center"/>
    </xf>
    <xf numFmtId="0" fontId="20" fillId="7" borderId="15" xfId="0" applyFont="1" applyFill="1" applyBorder="1" applyAlignment="1">
      <alignment horizontal="center" vertical="center"/>
    </xf>
    <xf numFmtId="0" fontId="20" fillId="7" borderId="16" xfId="0" applyFont="1" applyFill="1" applyBorder="1" applyAlignment="1">
      <alignment horizontal="center" vertical="center"/>
    </xf>
    <xf numFmtId="0" fontId="20" fillId="7" borderId="13" xfId="0" applyFont="1" applyFill="1" applyBorder="1" applyAlignment="1">
      <alignment horizontal="center" vertical="center"/>
    </xf>
    <xf numFmtId="0" fontId="20" fillId="7" borderId="17" xfId="0" applyFont="1" applyFill="1" applyBorder="1" applyAlignment="1">
      <alignment horizontal="center" vertical="center"/>
    </xf>
    <xf numFmtId="0" fontId="21" fillId="6" borderId="14" xfId="0" applyFont="1" applyFill="1" applyBorder="1" applyAlignment="1">
      <alignment horizontal="center" vertical="center"/>
    </xf>
    <xf numFmtId="0" fontId="21" fillId="6" borderId="26" xfId="0" applyFont="1" applyFill="1" applyBorder="1" applyAlignment="1">
      <alignment horizontal="center" vertical="center"/>
    </xf>
    <xf numFmtId="0" fontId="21" fillId="6" borderId="16" xfId="0" applyFont="1" applyFill="1" applyBorder="1" applyAlignment="1">
      <alignment horizontal="center" vertical="center"/>
    </xf>
    <xf numFmtId="0" fontId="21" fillId="6" borderId="27" xfId="0" applyFont="1" applyFill="1" applyBorder="1" applyAlignment="1">
      <alignment horizontal="center" vertical="center"/>
    </xf>
    <xf numFmtId="0" fontId="15" fillId="0" borderId="29" xfId="0" applyFont="1" applyBorder="1" applyAlignment="1">
      <alignment vertical="center" wrapText="1"/>
    </xf>
    <xf numFmtId="0" fontId="20" fillId="7" borderId="32" xfId="0" applyFont="1" applyFill="1" applyBorder="1" applyAlignment="1">
      <alignment horizontal="center" vertical="center"/>
    </xf>
    <xf numFmtId="0" fontId="20" fillId="7" borderId="33" xfId="0" applyFont="1" applyFill="1" applyBorder="1" applyAlignment="1">
      <alignment horizontal="center" vertical="center"/>
    </xf>
    <xf numFmtId="0" fontId="20" fillId="7" borderId="34" xfId="0" applyFont="1" applyFill="1" applyBorder="1" applyAlignment="1">
      <alignment horizontal="center" vertical="center"/>
    </xf>
    <xf numFmtId="0" fontId="21" fillId="6" borderId="32" xfId="0" applyFont="1" applyFill="1" applyBorder="1" applyAlignment="1">
      <alignment horizontal="center" vertical="center"/>
    </xf>
    <xf numFmtId="0" fontId="21" fillId="6" borderId="35" xfId="0" applyFont="1" applyFill="1" applyBorder="1" applyAlignment="1">
      <alignment horizontal="center" vertical="center"/>
    </xf>
    <xf numFmtId="0" fontId="16" fillId="7" borderId="32" xfId="0" applyFont="1" applyFill="1" applyBorder="1" applyAlignment="1">
      <alignment horizontal="left" vertical="center" indent="1"/>
    </xf>
    <xf numFmtId="0" fontId="16" fillId="7" borderId="33" xfId="0" applyFont="1" applyFill="1" applyBorder="1" applyAlignment="1">
      <alignment horizontal="left" vertical="center" indent="1"/>
    </xf>
    <xf numFmtId="0" fontId="16" fillId="7" borderId="34" xfId="0" applyFont="1" applyFill="1" applyBorder="1" applyAlignment="1">
      <alignment horizontal="left" vertical="center" indent="1"/>
    </xf>
    <xf numFmtId="0" fontId="21" fillId="0" borderId="31" xfId="0" applyFont="1" applyBorder="1">
      <alignment vertical="center"/>
    </xf>
    <xf numFmtId="0" fontId="19" fillId="6" borderId="21" xfId="0" applyFont="1" applyFill="1" applyBorder="1" applyAlignment="1">
      <alignment horizontal="center" vertical="center"/>
    </xf>
    <xf numFmtId="0" fontId="19" fillId="6" borderId="19" xfId="0" applyFont="1" applyFill="1" applyBorder="1" applyAlignment="1">
      <alignment horizontal="center" vertical="center"/>
    </xf>
    <xf numFmtId="0" fontId="19" fillId="6" borderId="20" xfId="0" applyFont="1" applyFill="1" applyBorder="1" applyAlignment="1">
      <alignment horizontal="center" vertical="center"/>
    </xf>
    <xf numFmtId="0" fontId="19" fillId="6" borderId="22" xfId="0" applyFont="1" applyFill="1" applyBorder="1" applyAlignment="1">
      <alignment horizontal="center" vertical="center"/>
    </xf>
    <xf numFmtId="0" fontId="5" fillId="0" borderId="36" xfId="0" applyFont="1" applyBorder="1" applyAlignment="1">
      <alignment horizontal="center" vertical="center" wrapText="1"/>
    </xf>
    <xf numFmtId="0" fontId="5" fillId="0" borderId="37" xfId="0" applyFont="1" applyBorder="1" applyAlignment="1">
      <alignment horizontal="center" vertical="center" wrapText="1"/>
    </xf>
    <xf numFmtId="0" fontId="5" fillId="0" borderId="38" xfId="0" applyFont="1" applyBorder="1" applyAlignment="1">
      <alignment horizontal="center" vertical="center" wrapText="1"/>
    </xf>
    <xf numFmtId="0" fontId="3" fillId="0" borderId="7" xfId="0" applyFont="1" applyBorder="1" applyAlignment="1" applyProtection="1">
      <alignment horizontal="left" shrinkToFit="1"/>
      <protection locked="0"/>
    </xf>
    <xf numFmtId="0" fontId="3" fillId="0" borderId="8" xfId="0" applyFont="1" applyBorder="1" applyAlignment="1" applyProtection="1">
      <alignment horizontal="left" shrinkToFit="1"/>
      <protection locked="0"/>
    </xf>
    <xf numFmtId="0" fontId="10" fillId="0" borderId="7" xfId="0" applyFont="1" applyBorder="1" applyAlignment="1" applyProtection="1">
      <alignment vertical="center" shrinkToFit="1"/>
      <protection locked="0"/>
    </xf>
    <xf numFmtId="0" fontId="0" fillId="0" borderId="8" xfId="0" applyBorder="1" applyAlignment="1" applyProtection="1">
      <alignment vertical="center" shrinkToFit="1"/>
      <protection locked="0"/>
    </xf>
    <xf numFmtId="0" fontId="6" fillId="0" borderId="0" xfId="0" applyFont="1" applyAlignment="1">
      <alignment horizontal="center" vertical="center"/>
    </xf>
    <xf numFmtId="0" fontId="5" fillId="0" borderId="1" xfId="0" applyFont="1" applyBorder="1" applyAlignment="1">
      <alignment horizontal="center" vertical="center" wrapText="1"/>
    </xf>
    <xf numFmtId="0" fontId="5" fillId="0" borderId="1" xfId="0" applyFont="1" applyBorder="1" applyAlignment="1">
      <alignment horizontal="center" vertical="center"/>
    </xf>
    <xf numFmtId="0" fontId="9" fillId="0" borderId="9" xfId="0" applyFont="1" applyBorder="1" applyAlignment="1" applyProtection="1">
      <alignment vertical="center" shrinkToFit="1"/>
      <protection locked="0"/>
    </xf>
    <xf numFmtId="0" fontId="9" fillId="0" borderId="8" xfId="0" applyFont="1" applyBorder="1" applyAlignment="1" applyProtection="1">
      <alignment vertical="center" shrinkToFit="1"/>
      <protection locked="0"/>
    </xf>
    <xf numFmtId="0" fontId="3" fillId="9" borderId="39" xfId="0" applyFont="1" applyFill="1" applyBorder="1" applyAlignment="1" applyProtection="1">
      <alignment horizontal="center" vertical="center"/>
      <protection locked="0"/>
    </xf>
    <xf numFmtId="0" fontId="3" fillId="9" borderId="33" xfId="0" applyFont="1" applyFill="1" applyBorder="1" applyAlignment="1" applyProtection="1">
      <alignment horizontal="center" vertical="center"/>
      <protection locked="0"/>
    </xf>
    <xf numFmtId="0" fontId="3" fillId="9" borderId="35" xfId="0" applyFont="1" applyFill="1" applyBorder="1" applyAlignment="1" applyProtection="1">
      <alignment horizontal="center" vertical="center"/>
      <protection locked="0"/>
    </xf>
    <xf numFmtId="0" fontId="3" fillId="9" borderId="40" xfId="0" applyFont="1" applyFill="1" applyBorder="1" applyAlignment="1" applyProtection="1">
      <alignment horizontal="center" vertical="center"/>
      <protection locked="0"/>
    </xf>
    <xf numFmtId="0" fontId="3" fillId="9" borderId="0" xfId="0" applyFont="1" applyFill="1" applyAlignment="1" applyProtection="1">
      <alignment horizontal="center" vertical="center"/>
      <protection locked="0"/>
    </xf>
    <xf numFmtId="0" fontId="3" fillId="9" borderId="25" xfId="0" applyFont="1" applyFill="1" applyBorder="1" applyAlignment="1" applyProtection="1">
      <alignment horizontal="center" vertical="center"/>
      <protection locked="0"/>
    </xf>
    <xf numFmtId="0" fontId="3" fillId="9" borderId="41" xfId="0" applyFont="1" applyFill="1" applyBorder="1" applyAlignment="1" applyProtection="1">
      <alignment horizontal="center" vertical="center"/>
      <protection locked="0"/>
    </xf>
    <xf numFmtId="0" fontId="3" fillId="9" borderId="29" xfId="0" applyFont="1" applyFill="1" applyBorder="1" applyAlignment="1" applyProtection="1">
      <alignment horizontal="center" vertical="center"/>
      <protection locked="0"/>
    </xf>
    <xf numFmtId="0" fontId="3" fillId="9" borderId="30" xfId="0" applyFont="1" applyFill="1" applyBorder="1" applyAlignment="1" applyProtection="1">
      <alignment horizontal="center" vertical="center"/>
      <protection locked="0"/>
    </xf>
    <xf numFmtId="0" fontId="18" fillId="0" borderId="0" xfId="0" applyFont="1" applyAlignment="1" applyProtection="1">
      <alignment horizontal="center" vertical="top"/>
      <protection locked="0"/>
    </xf>
    <xf numFmtId="0" fontId="16" fillId="0" borderId="0" xfId="0" applyFont="1" applyAlignment="1" applyProtection="1">
      <alignment horizontal="left" vertical="top"/>
      <protection locked="0"/>
    </xf>
    <xf numFmtId="0" fontId="3" fillId="8" borderId="39" xfId="0" applyFont="1" applyFill="1" applyBorder="1" applyAlignment="1" applyProtection="1">
      <alignment horizontal="center" vertical="center"/>
      <protection locked="0"/>
    </xf>
    <xf numFmtId="0" fontId="3" fillId="8" borderId="33" xfId="0" applyFont="1" applyFill="1" applyBorder="1" applyAlignment="1" applyProtection="1">
      <alignment horizontal="center" vertical="center"/>
      <protection locked="0"/>
    </xf>
    <xf numFmtId="0" fontId="3" fillId="8" borderId="35" xfId="0" applyFont="1" applyFill="1" applyBorder="1" applyAlignment="1" applyProtection="1">
      <alignment horizontal="center" vertical="center"/>
      <protection locked="0"/>
    </xf>
    <xf numFmtId="0" fontId="3" fillId="8" borderId="40" xfId="0" applyFont="1" applyFill="1" applyBorder="1" applyAlignment="1" applyProtection="1">
      <alignment horizontal="center" vertical="center"/>
      <protection locked="0"/>
    </xf>
    <xf numFmtId="0" fontId="3" fillId="8" borderId="0" xfId="0" applyFont="1" applyFill="1" applyAlignment="1" applyProtection="1">
      <alignment horizontal="center" vertical="center"/>
      <protection locked="0"/>
    </xf>
    <xf numFmtId="0" fontId="3" fillId="8" borderId="25" xfId="0" applyFont="1" applyFill="1" applyBorder="1" applyAlignment="1" applyProtection="1">
      <alignment horizontal="center" vertical="center"/>
      <protection locked="0"/>
    </xf>
    <xf numFmtId="0" fontId="3" fillId="8" borderId="41" xfId="0" applyFont="1" applyFill="1" applyBorder="1" applyAlignment="1" applyProtection="1">
      <alignment horizontal="center" vertical="center"/>
      <protection locked="0"/>
    </xf>
    <xf numFmtId="0" fontId="3" fillId="8" borderId="29" xfId="0" applyFont="1" applyFill="1" applyBorder="1" applyAlignment="1" applyProtection="1">
      <alignment horizontal="center" vertical="center"/>
      <protection locked="0"/>
    </xf>
    <xf numFmtId="0" fontId="3" fillId="8" borderId="30" xfId="0" applyFont="1" applyFill="1" applyBorder="1" applyAlignment="1" applyProtection="1">
      <alignment horizontal="center" vertical="center"/>
      <protection locked="0"/>
    </xf>
    <xf numFmtId="0" fontId="9" fillId="0" borderId="11" xfId="0" applyFont="1" applyBorder="1" applyAlignment="1" applyProtection="1">
      <alignment vertical="center" shrinkToFit="1"/>
      <protection locked="0"/>
    </xf>
    <xf numFmtId="0" fontId="16" fillId="0" borderId="0" xfId="0" applyFont="1" applyAlignment="1" applyProtection="1">
      <alignment horizontal="center" vertical="center"/>
      <protection locked="0"/>
    </xf>
    <xf numFmtId="0" fontId="15" fillId="0" borderId="0" xfId="0" applyFont="1" applyAlignment="1">
      <alignment horizontal="left" vertical="center" wrapText="1"/>
    </xf>
    <xf numFmtId="0" fontId="19" fillId="0" borderId="0" xfId="0" applyFont="1" applyAlignment="1">
      <alignment horizontal="left" vertical="top" wrapText="1"/>
    </xf>
    <xf numFmtId="0" fontId="19" fillId="0" borderId="0" xfId="0" applyFont="1" applyAlignment="1">
      <alignment horizontal="left" vertical="top"/>
    </xf>
    <xf numFmtId="0" fontId="15" fillId="0" borderId="0" xfId="0" applyFont="1" applyAlignment="1">
      <alignment horizontal="left" vertical="top"/>
    </xf>
    <xf numFmtId="0" fontId="16" fillId="0" borderId="0" xfId="0" applyFont="1" applyAlignment="1" applyProtection="1">
      <alignment horizontal="left" vertical="center"/>
      <protection locked="0"/>
    </xf>
  </cellXfs>
  <cellStyles count="1">
    <cellStyle name="標準" xfId="0" builtinId="0"/>
  </cellStyles>
  <dxfs count="24">
    <dxf>
      <fill>
        <patternFill patternType="mediumGray">
          <fgColor theme="0"/>
          <bgColor theme="9" tint="0.59996337778862885"/>
        </patternFill>
      </fill>
    </dxf>
    <dxf>
      <fill>
        <patternFill patternType="darkGray">
          <fgColor theme="0"/>
          <bgColor theme="7"/>
        </patternFill>
      </fill>
    </dxf>
    <dxf>
      <fill>
        <patternFill patternType="mediumGray">
          <fgColor theme="0"/>
          <bgColor theme="9" tint="0.59996337778862885"/>
        </patternFill>
      </fill>
    </dxf>
    <dxf>
      <fill>
        <patternFill patternType="mediumGray">
          <fgColor theme="0"/>
          <bgColor rgb="FFFF9999"/>
        </patternFill>
      </fill>
    </dxf>
    <dxf>
      <fill>
        <patternFill patternType="mediumGray">
          <fgColor theme="0"/>
          <bgColor rgb="FFFFC5C5"/>
        </patternFill>
      </fill>
    </dxf>
    <dxf>
      <fill>
        <patternFill patternType="darkGray">
          <fgColor theme="0"/>
          <bgColor theme="7"/>
        </patternFill>
      </fill>
    </dxf>
    <dxf>
      <fill>
        <patternFill patternType="mediumGray">
          <fgColor theme="0"/>
          <bgColor rgb="FFFF9999"/>
        </patternFill>
      </fill>
    </dxf>
    <dxf>
      <fill>
        <patternFill patternType="mediumGray">
          <fgColor theme="0"/>
          <bgColor rgb="FFFFCCCC"/>
        </patternFill>
      </fill>
    </dxf>
    <dxf>
      <fill>
        <patternFill patternType="mediumGray">
          <fgColor theme="0"/>
          <bgColor rgb="FFFF9999"/>
        </patternFill>
      </fill>
    </dxf>
    <dxf>
      <fill>
        <patternFill patternType="mediumGray">
          <fgColor theme="0"/>
          <bgColor rgb="FFFFC5C5"/>
        </patternFill>
      </fill>
    </dxf>
    <dxf>
      <fill>
        <patternFill patternType="darkGray">
          <fgColor theme="0"/>
          <bgColor theme="7"/>
        </patternFill>
      </fill>
    </dxf>
    <dxf>
      <fill>
        <patternFill patternType="mediumGray">
          <fgColor theme="0"/>
          <bgColor rgb="FFFF9999"/>
        </patternFill>
      </fill>
    </dxf>
    <dxf>
      <fill>
        <patternFill patternType="mediumGray">
          <fgColor theme="0"/>
          <bgColor rgb="FFFFCCCC"/>
        </patternFill>
      </fill>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colors>
    <mruColors>
      <color rgb="FFFFCCCC"/>
      <color rgb="FFFFF7E1"/>
      <color rgb="FFFFC5C5"/>
      <color rgb="FFFF9999"/>
      <color rgb="FFFFB28B"/>
      <color rgb="FFFF9966"/>
      <color rgb="FFFFF8E5"/>
      <color rgb="FFFFEBE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3" Type="http://schemas.openxmlformats.org/officeDocument/2006/relationships/hyperlink" Target="#'&#65308;&#20837;&#21147;&#20363;&#65310;'!A1"/><Relationship Id="rId2" Type="http://schemas.openxmlformats.org/officeDocument/2006/relationships/hyperlink" Target="#&#12304;&#26082;&#23384;&#12501;&#12457;&#12540;&#12510;&#12483;&#12488;&#12305;&#36861;&#21152;&#38917;&#30446;&#36984;&#25246;!A1"/><Relationship Id="rId1" Type="http://schemas.openxmlformats.org/officeDocument/2006/relationships/hyperlink" Target="#&#12304;&#26032;&#35215;&#12501;&#12457;&#12540;&#12510;&#12483;&#12488;&#12305;&#38917;&#30446;&#36984;&#25246;&#12501;&#12457;&#12540;&#12512;!A1"/><Relationship Id="rId4" Type="http://schemas.openxmlformats.org/officeDocument/2006/relationships/hyperlink" Target="#&#12501;&#12457;&#12540;&#12510;&#12483;&#12488;&#35373;&#23450;&#24460;&#12398;&#20986;&#21147;&#26041;&#27861;!A1"/></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30446;&#27425;!A1"/><Relationship Id="rId4"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30446;&#27425;!A1"/><Relationship Id="rId4" Type="http://schemas.openxmlformats.org/officeDocument/2006/relationships/image" Target="../media/image3.png"/></Relationships>
</file>

<file path=xl/drawings/_rels/drawing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30446;&#27425;!A1"/><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hyperlink" Target="#&#30446;&#27425;!A1"/><Relationship Id="rId7" Type="http://schemas.openxmlformats.org/officeDocument/2006/relationships/image" Target="../media/image9.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8.png"/><Relationship Id="rId11" Type="http://schemas.openxmlformats.org/officeDocument/2006/relationships/image" Target="../media/image13.svg"/><Relationship Id="rId5" Type="http://schemas.openxmlformats.org/officeDocument/2006/relationships/image" Target="../media/image7.png"/><Relationship Id="rId10" Type="http://schemas.openxmlformats.org/officeDocument/2006/relationships/image" Target="../media/image12.png"/><Relationship Id="rId4" Type="http://schemas.openxmlformats.org/officeDocument/2006/relationships/image" Target="../media/image6.png"/><Relationship Id="rId9"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xdr:from>
      <xdr:col>11</xdr:col>
      <xdr:colOff>283510</xdr:colOff>
      <xdr:row>4</xdr:row>
      <xdr:rowOff>150717</xdr:rowOff>
    </xdr:from>
    <xdr:to>
      <xdr:col>14</xdr:col>
      <xdr:colOff>400051</xdr:colOff>
      <xdr:row>6</xdr:row>
      <xdr:rowOff>179978</xdr:rowOff>
    </xdr:to>
    <xdr:sp macro="" textlink="">
      <xdr:nvSpPr>
        <xdr:cNvPr id="4" name="四角形: 角を丸くする 3">
          <a:hlinkClick xmlns:r="http://schemas.openxmlformats.org/officeDocument/2006/relationships" r:id="rId1"/>
          <a:extLst>
            <a:ext uri="{FF2B5EF4-FFF2-40B4-BE49-F238E27FC236}">
              <a16:creationId xmlns:a16="http://schemas.microsoft.com/office/drawing/2014/main" id="{FD7AEEBC-11DB-E411-0B8A-9C425C5AC3A8}"/>
            </a:ext>
          </a:extLst>
        </xdr:cNvPr>
        <xdr:cNvSpPr/>
      </xdr:nvSpPr>
      <xdr:spPr>
        <a:xfrm>
          <a:off x="7036735" y="3617817"/>
          <a:ext cx="1631016" cy="524561"/>
        </a:xfrm>
        <a:prstGeom prst="roundRect">
          <a:avLst>
            <a:gd name="adj" fmla="val 40607"/>
          </a:avLst>
        </a:prstGeom>
        <a:solidFill>
          <a:srgbClr val="FFC5C5"/>
        </a:solidFill>
        <a:ln>
          <a:noFill/>
        </a:ln>
        <a:effectLst>
          <a:outerShdw blurRad="50800" dist="38100" dir="8100000" algn="tr"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200" b="1">
              <a:solidFill>
                <a:schemeClr val="tx1">
                  <a:lumMod val="95000"/>
                  <a:lumOff val="5000"/>
                </a:schemeClr>
              </a:solidFill>
              <a:latin typeface="BIZ UDPゴシック" panose="020B0400000000000000" pitchFamily="50" charset="-128"/>
              <a:ea typeface="BIZ UDPゴシック" panose="020B0400000000000000" pitchFamily="50" charset="-128"/>
            </a:rPr>
            <a:t>項目選定へ進む</a:t>
          </a:r>
          <a:endParaRPr kumimoji="1" lang="ja-JP" altLang="en-US" sz="1000" b="1">
            <a:solidFill>
              <a:schemeClr val="tx1">
                <a:lumMod val="95000"/>
                <a:lumOff val="5000"/>
              </a:schemeClr>
            </a:solidFill>
            <a:latin typeface="BIZ UDPゴシック" panose="020B0400000000000000" pitchFamily="50" charset="-128"/>
            <a:ea typeface="BIZ UDPゴシック" panose="020B0400000000000000" pitchFamily="50" charset="-128"/>
          </a:endParaRPr>
        </a:p>
      </xdr:txBody>
    </xdr:sp>
    <xdr:clientData/>
  </xdr:twoCellAnchor>
  <xdr:twoCellAnchor>
    <xdr:from>
      <xdr:col>11</xdr:col>
      <xdr:colOff>283510</xdr:colOff>
      <xdr:row>14</xdr:row>
      <xdr:rowOff>121582</xdr:rowOff>
    </xdr:from>
    <xdr:to>
      <xdr:col>14</xdr:col>
      <xdr:colOff>400051</xdr:colOff>
      <xdr:row>16</xdr:row>
      <xdr:rowOff>150843</xdr:rowOff>
    </xdr:to>
    <xdr:sp macro="" textlink="">
      <xdr:nvSpPr>
        <xdr:cNvPr id="5" name="四角形: 角を丸くする 4">
          <a:hlinkClick xmlns:r="http://schemas.openxmlformats.org/officeDocument/2006/relationships" r:id="rId2"/>
          <a:extLst>
            <a:ext uri="{FF2B5EF4-FFF2-40B4-BE49-F238E27FC236}">
              <a16:creationId xmlns:a16="http://schemas.microsoft.com/office/drawing/2014/main" id="{7BFBDAC6-A5BE-F3B0-F135-10F6B6233DCB}"/>
            </a:ext>
          </a:extLst>
        </xdr:cNvPr>
        <xdr:cNvSpPr/>
      </xdr:nvSpPr>
      <xdr:spPr>
        <a:xfrm>
          <a:off x="7036735" y="6141382"/>
          <a:ext cx="1631016" cy="524561"/>
        </a:xfrm>
        <a:prstGeom prst="roundRect">
          <a:avLst>
            <a:gd name="adj" fmla="val 40607"/>
          </a:avLst>
        </a:prstGeom>
        <a:solidFill>
          <a:schemeClr val="accent6">
            <a:lumMod val="40000"/>
            <a:lumOff val="60000"/>
          </a:schemeClr>
        </a:solidFill>
        <a:ln>
          <a:noFill/>
        </a:ln>
        <a:effectLst>
          <a:outerShdw blurRad="50800" dist="38100" dir="8100000" algn="tr"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200" b="1">
              <a:solidFill>
                <a:schemeClr val="tx1">
                  <a:lumMod val="95000"/>
                  <a:lumOff val="5000"/>
                </a:schemeClr>
              </a:solidFill>
              <a:latin typeface="BIZ UDPゴシック" panose="020B0400000000000000" pitchFamily="50" charset="-128"/>
              <a:ea typeface="BIZ UDPゴシック" panose="020B0400000000000000" pitchFamily="50" charset="-128"/>
            </a:rPr>
            <a:t>項目選定へ進む</a:t>
          </a:r>
          <a:endParaRPr kumimoji="1" lang="ja-JP" altLang="en-US" sz="1000" b="1">
            <a:solidFill>
              <a:schemeClr val="tx1">
                <a:lumMod val="95000"/>
                <a:lumOff val="5000"/>
              </a:schemeClr>
            </a:solidFill>
            <a:latin typeface="BIZ UDPゴシック" panose="020B0400000000000000" pitchFamily="50" charset="-128"/>
            <a:ea typeface="BIZ UDPゴシック" panose="020B0400000000000000" pitchFamily="50" charset="-128"/>
          </a:endParaRPr>
        </a:p>
      </xdr:txBody>
    </xdr:sp>
    <xdr:clientData/>
  </xdr:twoCellAnchor>
  <xdr:twoCellAnchor>
    <xdr:from>
      <xdr:col>11</xdr:col>
      <xdr:colOff>283510</xdr:colOff>
      <xdr:row>7</xdr:row>
      <xdr:rowOff>45942</xdr:rowOff>
    </xdr:from>
    <xdr:to>
      <xdr:col>14</xdr:col>
      <xdr:colOff>400051</xdr:colOff>
      <xdr:row>9</xdr:row>
      <xdr:rowOff>75203</xdr:rowOff>
    </xdr:to>
    <xdr:sp macro="" textlink="">
      <xdr:nvSpPr>
        <xdr:cNvPr id="6" name="四角形: 角を丸くする 5">
          <a:hlinkClick xmlns:r="http://schemas.openxmlformats.org/officeDocument/2006/relationships" r:id="rId3"/>
          <a:extLst>
            <a:ext uri="{FF2B5EF4-FFF2-40B4-BE49-F238E27FC236}">
              <a16:creationId xmlns:a16="http://schemas.microsoft.com/office/drawing/2014/main" id="{CC93A3EF-7046-73A9-3FB9-0DF5A730FB28}"/>
            </a:ext>
          </a:extLst>
        </xdr:cNvPr>
        <xdr:cNvSpPr/>
      </xdr:nvSpPr>
      <xdr:spPr>
        <a:xfrm>
          <a:off x="7036735" y="4255992"/>
          <a:ext cx="1631016" cy="524561"/>
        </a:xfrm>
        <a:prstGeom prst="roundRect">
          <a:avLst>
            <a:gd name="adj" fmla="val 40607"/>
          </a:avLst>
        </a:prstGeom>
        <a:solidFill>
          <a:schemeClr val="accent2">
            <a:lumMod val="60000"/>
            <a:lumOff val="40000"/>
          </a:schemeClr>
        </a:solidFill>
        <a:ln>
          <a:noFill/>
        </a:ln>
        <a:effectLst>
          <a:outerShdw blurRad="50800" dist="38100" dir="8100000" algn="tr"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200" b="1">
              <a:solidFill>
                <a:schemeClr val="tx1">
                  <a:lumMod val="95000"/>
                  <a:lumOff val="5000"/>
                </a:schemeClr>
              </a:solidFill>
              <a:latin typeface="BIZ UDPゴシック" panose="020B0400000000000000" pitchFamily="50" charset="-128"/>
              <a:ea typeface="BIZ UDPゴシック" panose="020B0400000000000000" pitchFamily="50" charset="-128"/>
            </a:rPr>
            <a:t>入力例を見る</a:t>
          </a:r>
          <a:endParaRPr kumimoji="1" lang="en-US" altLang="ja-JP" sz="1200" b="1">
            <a:solidFill>
              <a:schemeClr val="tx1">
                <a:lumMod val="95000"/>
                <a:lumOff val="5000"/>
              </a:schemeClr>
            </a:solidFill>
            <a:latin typeface="BIZ UDPゴシック" panose="020B0400000000000000" pitchFamily="50" charset="-128"/>
            <a:ea typeface="BIZ UDPゴシック" panose="020B0400000000000000" pitchFamily="50" charset="-128"/>
          </a:endParaRPr>
        </a:p>
      </xdr:txBody>
    </xdr:sp>
    <xdr:clientData/>
  </xdr:twoCellAnchor>
  <xdr:twoCellAnchor>
    <xdr:from>
      <xdr:col>11</xdr:col>
      <xdr:colOff>283510</xdr:colOff>
      <xdr:row>0</xdr:row>
      <xdr:rowOff>122142</xdr:rowOff>
    </xdr:from>
    <xdr:to>
      <xdr:col>14</xdr:col>
      <xdr:colOff>400051</xdr:colOff>
      <xdr:row>0</xdr:row>
      <xdr:rowOff>646703</xdr:rowOff>
    </xdr:to>
    <xdr:sp macro="" textlink="">
      <xdr:nvSpPr>
        <xdr:cNvPr id="7" name="四角形: 角を丸くする 6">
          <a:hlinkClick xmlns:r="http://schemas.openxmlformats.org/officeDocument/2006/relationships" r:id="rId4"/>
          <a:extLst>
            <a:ext uri="{FF2B5EF4-FFF2-40B4-BE49-F238E27FC236}">
              <a16:creationId xmlns:a16="http://schemas.microsoft.com/office/drawing/2014/main" id="{20A3C72D-1F29-DA4A-A670-55639A72F49C}"/>
            </a:ext>
          </a:extLst>
        </xdr:cNvPr>
        <xdr:cNvSpPr/>
      </xdr:nvSpPr>
      <xdr:spPr>
        <a:xfrm>
          <a:off x="7036735" y="122142"/>
          <a:ext cx="1631016" cy="524561"/>
        </a:xfrm>
        <a:prstGeom prst="roundRect">
          <a:avLst>
            <a:gd name="adj" fmla="val 40607"/>
          </a:avLst>
        </a:prstGeom>
        <a:solidFill>
          <a:schemeClr val="bg1">
            <a:lumMod val="85000"/>
          </a:schemeClr>
        </a:solidFill>
        <a:ln>
          <a:noFill/>
        </a:ln>
        <a:effectLst>
          <a:outerShdw blurRad="50800" dist="38100" dir="8100000" algn="tr"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200" b="1">
              <a:solidFill>
                <a:schemeClr val="tx1">
                  <a:lumMod val="95000"/>
                  <a:lumOff val="5000"/>
                </a:schemeClr>
              </a:solidFill>
              <a:latin typeface="BIZ UDPゴシック" panose="020B0400000000000000" pitchFamily="50" charset="-128"/>
              <a:ea typeface="BIZ UDPゴシック" panose="020B0400000000000000" pitchFamily="50" charset="-128"/>
            </a:rPr>
            <a:t>出力方法を見る</a:t>
          </a:r>
          <a:endParaRPr kumimoji="1" lang="en-US" altLang="ja-JP" sz="1200" b="1">
            <a:solidFill>
              <a:schemeClr val="tx1">
                <a:lumMod val="95000"/>
                <a:lumOff val="5000"/>
              </a:schemeClr>
            </a:solidFill>
            <a:latin typeface="BIZ UDPゴシック" panose="020B0400000000000000" pitchFamily="50" charset="-128"/>
            <a:ea typeface="BIZ UDPゴシック" panose="020B0400000000000000" pitchFamily="50" charset="-128"/>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2905</xdr:colOff>
      <xdr:row>0</xdr:row>
      <xdr:rowOff>323851</xdr:rowOff>
    </xdr:from>
    <xdr:to>
      <xdr:col>3</xdr:col>
      <xdr:colOff>1539240</xdr:colOff>
      <xdr:row>9</xdr:row>
      <xdr:rowOff>123265</xdr:rowOff>
    </xdr:to>
    <xdr:sp macro="" textlink="">
      <xdr:nvSpPr>
        <xdr:cNvPr id="8" name="四角形: 角を丸くする 7">
          <a:extLst>
            <a:ext uri="{FF2B5EF4-FFF2-40B4-BE49-F238E27FC236}">
              <a16:creationId xmlns:a16="http://schemas.microsoft.com/office/drawing/2014/main" id="{D58C922A-F000-4F4A-9BF7-D900FF046243}"/>
            </a:ext>
          </a:extLst>
        </xdr:cNvPr>
        <xdr:cNvSpPr/>
      </xdr:nvSpPr>
      <xdr:spPr>
        <a:xfrm>
          <a:off x="172905" y="323851"/>
          <a:ext cx="4750511" cy="1278590"/>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rPr>
            <a:t>１．　出力ご希望の項目を、下記ステップでご入力ください。　</a:t>
          </a:r>
          <a:endPar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endParaRPr>
        </a:p>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rPr>
            <a:t>　　　</a:t>
          </a:r>
          <a:r>
            <a:rPr kumimoji="1" lang="ja-JP" altLang="en-US" sz="900">
              <a:solidFill>
                <a:schemeClr val="tx1">
                  <a:lumMod val="85000"/>
                  <a:lumOff val="15000"/>
                </a:schemeClr>
              </a:solidFill>
              <a:latin typeface="メイリオ" panose="020B0604030504040204" pitchFamily="50" charset="-128"/>
              <a:ea typeface="メイリオ" panose="020B0604030504040204" pitchFamily="50" charset="-128"/>
            </a:rPr>
            <a:t>（１）区分 ➡　（２）項目名 ➡　（３）その他・タブ内　</a:t>
          </a:r>
          <a:endParaRPr kumimoji="1" lang="en-US" altLang="ja-JP" sz="900">
            <a:solidFill>
              <a:schemeClr val="tx1">
                <a:lumMod val="85000"/>
                <a:lumOff val="15000"/>
              </a:schemeClr>
            </a:solidFill>
            <a:latin typeface="メイリオ" panose="020B0604030504040204" pitchFamily="50" charset="-128"/>
            <a:ea typeface="メイリオ" panose="020B0604030504040204" pitchFamily="50" charset="-128"/>
          </a:endParaRPr>
        </a:p>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900">
              <a:solidFill>
                <a:schemeClr val="tx1">
                  <a:lumMod val="85000"/>
                  <a:lumOff val="15000"/>
                </a:schemeClr>
              </a:solidFill>
              <a:latin typeface="メイリオ" panose="020B0604030504040204" pitchFamily="50" charset="-128"/>
              <a:ea typeface="メイリオ" panose="020B0604030504040204" pitchFamily="50" charset="-128"/>
            </a:rPr>
            <a:t>　　　　</a:t>
          </a:r>
          <a:r>
            <a:rPr kumimoji="1" lang="en-US" altLang="ja-JP" sz="800">
              <a:solidFill>
                <a:srgbClr val="FF0000"/>
              </a:solidFill>
              <a:latin typeface="メイリオ" panose="020B0604030504040204" pitchFamily="50" charset="-128"/>
              <a:ea typeface="メイリオ" panose="020B0604030504040204" pitchFamily="50" charset="-128"/>
            </a:rPr>
            <a:t>※</a:t>
          </a:r>
          <a:r>
            <a:rPr kumimoji="1" lang="ja-JP" altLang="en-US" sz="800">
              <a:solidFill>
                <a:srgbClr val="FF0000"/>
              </a:solidFill>
              <a:latin typeface="メイリオ" panose="020B0604030504040204" pitchFamily="50" charset="-128"/>
              <a:ea typeface="メイリオ" panose="020B0604030504040204" pitchFamily="50" charset="-128"/>
            </a:rPr>
            <a:t>項目によっては出力ができない場合もございますので、予めご了承ください。</a:t>
          </a:r>
          <a:endParaRPr kumimoji="1" lang="en-US" altLang="ja-JP" sz="900">
            <a:solidFill>
              <a:srgbClr val="FF0000"/>
            </a:solidFill>
            <a:latin typeface="メイリオ" panose="020B0604030504040204" pitchFamily="50" charset="-128"/>
            <a:ea typeface="メイリオ" panose="020B0604030504040204" pitchFamily="50" charset="-128"/>
          </a:endParaRPr>
        </a:p>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rPr>
            <a:t>２．　サポートメールへ項目選定ファイルを添付し送信ください。　</a:t>
          </a:r>
          <a:endPar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endParaRPr>
        </a:p>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cs typeface="+mn-cs"/>
            </a:rPr>
            <a:t>３．　弊社で見積書兼申込書を作成後、メールにてお送りします。</a:t>
          </a:r>
          <a:endPar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cs typeface="+mn-cs"/>
          </a:endParaRPr>
        </a:p>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cs typeface="+mn-cs"/>
            </a:rPr>
            <a:t>４．　お申込書にご捺印の上、</a:t>
          </a:r>
          <a:r>
            <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cs typeface="+mn-cs"/>
            </a:rPr>
            <a:t>FAX</a:t>
          </a: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cs typeface="+mn-cs"/>
            </a:rPr>
            <a:t>もしくはメール添付にてご返信ください。</a:t>
          </a:r>
          <a:endPar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cs typeface="+mn-cs"/>
          </a:endParaRPr>
        </a:p>
      </xdr:txBody>
    </xdr:sp>
    <xdr:clientData/>
  </xdr:twoCellAnchor>
  <xdr:twoCellAnchor>
    <xdr:from>
      <xdr:col>2</xdr:col>
      <xdr:colOff>320029</xdr:colOff>
      <xdr:row>9</xdr:row>
      <xdr:rowOff>123265</xdr:rowOff>
    </xdr:from>
    <xdr:to>
      <xdr:col>5</xdr:col>
      <xdr:colOff>2541493</xdr:colOff>
      <xdr:row>11</xdr:row>
      <xdr:rowOff>164506</xdr:rowOff>
    </xdr:to>
    <xdr:grpSp>
      <xdr:nvGrpSpPr>
        <xdr:cNvPr id="9" name="グループ化 8">
          <a:extLst>
            <a:ext uri="{FF2B5EF4-FFF2-40B4-BE49-F238E27FC236}">
              <a16:creationId xmlns:a16="http://schemas.microsoft.com/office/drawing/2014/main" id="{FB4860C8-6B8D-4904-996B-281B87A8076E}"/>
            </a:ext>
          </a:extLst>
        </xdr:cNvPr>
        <xdr:cNvGrpSpPr/>
      </xdr:nvGrpSpPr>
      <xdr:grpSpPr>
        <a:xfrm>
          <a:off x="2104005" y="3117477"/>
          <a:ext cx="6345229" cy="776347"/>
          <a:chOff x="1925471" y="1222154"/>
          <a:chExt cx="6458780" cy="813310"/>
        </a:xfrm>
      </xdr:grpSpPr>
      <xdr:grpSp>
        <xdr:nvGrpSpPr>
          <xdr:cNvPr id="10" name="グループ化 9">
            <a:extLst>
              <a:ext uri="{FF2B5EF4-FFF2-40B4-BE49-F238E27FC236}">
                <a16:creationId xmlns:a16="http://schemas.microsoft.com/office/drawing/2014/main" id="{8F4A9138-8658-19B2-DE95-3C9727613635}"/>
              </a:ext>
            </a:extLst>
          </xdr:cNvPr>
          <xdr:cNvGrpSpPr/>
        </xdr:nvGrpSpPr>
        <xdr:grpSpPr>
          <a:xfrm>
            <a:off x="2010941" y="1673281"/>
            <a:ext cx="4641123" cy="362183"/>
            <a:chOff x="2010941" y="1520620"/>
            <a:chExt cx="4641123" cy="348381"/>
          </a:xfrm>
          <a:solidFill>
            <a:schemeClr val="bg1"/>
          </a:solidFill>
        </xdr:grpSpPr>
        <xdr:sp macro="" textlink="">
          <xdr:nvSpPr>
            <xdr:cNvPr id="20" name="矢印: 下 19">
              <a:extLst>
                <a:ext uri="{FF2B5EF4-FFF2-40B4-BE49-F238E27FC236}">
                  <a16:creationId xmlns:a16="http://schemas.microsoft.com/office/drawing/2014/main" id="{E1E7F507-9917-9E2A-8E88-08E97A65A91B}"/>
                </a:ext>
              </a:extLst>
            </xdr:cNvPr>
            <xdr:cNvSpPr/>
          </xdr:nvSpPr>
          <xdr:spPr>
            <a:xfrm>
              <a:off x="2010941" y="1520970"/>
              <a:ext cx="353563" cy="333491"/>
            </a:xfrm>
            <a:prstGeom prst="downArrow">
              <a:avLst>
                <a:gd name="adj1" fmla="val 34848"/>
                <a:gd name="adj2" fmla="val 50000"/>
              </a:avLst>
            </a:prstGeom>
            <a:grpFill/>
            <a:ln>
              <a:solidFill>
                <a:schemeClr val="accent5"/>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kumimoji="1" lang="ja-JP" altLang="en-US" sz="1100"/>
            </a:p>
          </xdr:txBody>
        </xdr:sp>
        <xdr:sp macro="" textlink="">
          <xdr:nvSpPr>
            <xdr:cNvPr id="21" name="矢印: 下 20">
              <a:extLst>
                <a:ext uri="{FF2B5EF4-FFF2-40B4-BE49-F238E27FC236}">
                  <a16:creationId xmlns:a16="http://schemas.microsoft.com/office/drawing/2014/main" id="{EC04269F-9EDA-07F1-F6A9-B1656FA187F7}"/>
                </a:ext>
              </a:extLst>
            </xdr:cNvPr>
            <xdr:cNvSpPr/>
          </xdr:nvSpPr>
          <xdr:spPr>
            <a:xfrm>
              <a:off x="6342146" y="1520620"/>
              <a:ext cx="309918" cy="305749"/>
            </a:xfrm>
            <a:prstGeom prst="downArrow">
              <a:avLst>
                <a:gd name="adj1" fmla="val 34848"/>
                <a:gd name="adj2" fmla="val 50000"/>
              </a:avLst>
            </a:prstGeom>
            <a:grpFill/>
            <a:ln>
              <a:solidFill>
                <a:schemeClr val="accent5"/>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kumimoji="1" lang="ja-JP" altLang="en-US" sz="1100"/>
            </a:p>
          </xdr:txBody>
        </xdr:sp>
        <xdr:sp macro="" textlink="">
          <xdr:nvSpPr>
            <xdr:cNvPr id="22" name="矢印: 下 21">
              <a:extLst>
                <a:ext uri="{FF2B5EF4-FFF2-40B4-BE49-F238E27FC236}">
                  <a16:creationId xmlns:a16="http://schemas.microsoft.com/office/drawing/2014/main" id="{8BA39A8C-210A-9471-7A83-EA424668F826}"/>
                </a:ext>
              </a:extLst>
            </xdr:cNvPr>
            <xdr:cNvSpPr/>
          </xdr:nvSpPr>
          <xdr:spPr>
            <a:xfrm>
              <a:off x="4104234" y="1535510"/>
              <a:ext cx="353563" cy="333491"/>
            </a:xfrm>
            <a:prstGeom prst="downArrow">
              <a:avLst>
                <a:gd name="adj1" fmla="val 34848"/>
                <a:gd name="adj2" fmla="val 50000"/>
              </a:avLst>
            </a:prstGeom>
            <a:grpFill/>
            <a:ln>
              <a:solidFill>
                <a:schemeClr val="accent5"/>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kumimoji="1" lang="ja-JP" altLang="en-US" sz="1100"/>
            </a:p>
          </xdr:txBody>
        </xdr:sp>
      </xdr:grpSp>
      <xdr:grpSp>
        <xdr:nvGrpSpPr>
          <xdr:cNvPr id="11" name="グループ化 10">
            <a:extLst>
              <a:ext uri="{FF2B5EF4-FFF2-40B4-BE49-F238E27FC236}">
                <a16:creationId xmlns:a16="http://schemas.microsoft.com/office/drawing/2014/main" id="{4B16A4CC-1635-8879-2CF2-24FD53F7ACD6}"/>
              </a:ext>
            </a:extLst>
          </xdr:cNvPr>
          <xdr:cNvGrpSpPr/>
        </xdr:nvGrpSpPr>
        <xdr:grpSpPr>
          <a:xfrm>
            <a:off x="1925471" y="1255956"/>
            <a:ext cx="2771400" cy="504685"/>
            <a:chOff x="1925471" y="1252933"/>
            <a:chExt cx="2771400" cy="509405"/>
          </a:xfrm>
        </xdr:grpSpPr>
        <xdr:sp macro="" textlink="">
          <xdr:nvSpPr>
            <xdr:cNvPr id="16" name="楕円 15">
              <a:extLst>
                <a:ext uri="{FF2B5EF4-FFF2-40B4-BE49-F238E27FC236}">
                  <a16:creationId xmlns:a16="http://schemas.microsoft.com/office/drawing/2014/main" id="{FA74D105-89E3-57EB-4E38-4E52332248AD}"/>
                </a:ext>
              </a:extLst>
            </xdr:cNvPr>
            <xdr:cNvSpPr/>
          </xdr:nvSpPr>
          <xdr:spPr>
            <a:xfrm>
              <a:off x="1942157" y="1252933"/>
              <a:ext cx="516055" cy="509405"/>
            </a:xfrm>
            <a:prstGeom prst="ellipse">
              <a:avLst/>
            </a:prstGeom>
            <a:solidFill>
              <a:schemeClr val="accent5"/>
            </a:solidFill>
            <a:ln>
              <a:solidFill>
                <a:schemeClr val="accent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7" name="四角形: 角を丸くする 16">
              <a:extLst>
                <a:ext uri="{FF2B5EF4-FFF2-40B4-BE49-F238E27FC236}">
                  <a16:creationId xmlns:a16="http://schemas.microsoft.com/office/drawing/2014/main" id="{D85C14AD-905D-40E7-5D05-D8CDF6A8707D}"/>
                </a:ext>
              </a:extLst>
            </xdr:cNvPr>
            <xdr:cNvSpPr/>
          </xdr:nvSpPr>
          <xdr:spPr>
            <a:xfrm>
              <a:off x="1925471" y="1328041"/>
              <a:ext cx="678108" cy="379095"/>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300"/>
                </a:spcAft>
                <a:buClrTx/>
                <a:buSzTx/>
                <a:buFontTx/>
                <a:buNone/>
                <a:tabLst/>
                <a:defRPr/>
              </a:pPr>
              <a:r>
                <a:rPr kumimoji="1" lang="ja-JP" altLang="en-US" sz="1400" b="1">
                  <a:solidFill>
                    <a:schemeClr val="bg1"/>
                  </a:solidFill>
                  <a:latin typeface="BIZ UDPゴシック" panose="020B0400000000000000" pitchFamily="50" charset="-128"/>
                  <a:ea typeface="BIZ UDPゴシック" panose="020B0400000000000000" pitchFamily="50" charset="-128"/>
                </a:rPr>
                <a:t>選択</a:t>
              </a:r>
              <a:endParaRPr kumimoji="1" lang="en-US" altLang="ja-JP" sz="1400" b="1">
                <a:solidFill>
                  <a:schemeClr val="bg1"/>
                </a:solidFill>
                <a:latin typeface="BIZ UDPゴシック" panose="020B0400000000000000" pitchFamily="50" charset="-128"/>
                <a:ea typeface="BIZ UDPゴシック" panose="020B0400000000000000" pitchFamily="50" charset="-128"/>
              </a:endParaRPr>
            </a:p>
          </xdr:txBody>
        </xdr:sp>
        <xdr:sp macro="" textlink="">
          <xdr:nvSpPr>
            <xdr:cNvPr id="18" name="楕円 17">
              <a:extLst>
                <a:ext uri="{FF2B5EF4-FFF2-40B4-BE49-F238E27FC236}">
                  <a16:creationId xmlns:a16="http://schemas.microsoft.com/office/drawing/2014/main" id="{957F3C2F-BEBA-03F6-7759-9DC00B9B7A67}"/>
                </a:ext>
              </a:extLst>
            </xdr:cNvPr>
            <xdr:cNvSpPr/>
          </xdr:nvSpPr>
          <xdr:spPr>
            <a:xfrm>
              <a:off x="4035449" y="1252933"/>
              <a:ext cx="516055" cy="509405"/>
            </a:xfrm>
            <a:prstGeom prst="ellipse">
              <a:avLst/>
            </a:prstGeom>
            <a:solidFill>
              <a:schemeClr val="accent5"/>
            </a:solidFill>
            <a:ln>
              <a:solidFill>
                <a:schemeClr val="accent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9" name="四角形: 角を丸くする 18">
              <a:extLst>
                <a:ext uri="{FF2B5EF4-FFF2-40B4-BE49-F238E27FC236}">
                  <a16:creationId xmlns:a16="http://schemas.microsoft.com/office/drawing/2014/main" id="{3E5FE861-6B4F-A9BA-4A3D-319D0A268D76}"/>
                </a:ext>
              </a:extLst>
            </xdr:cNvPr>
            <xdr:cNvSpPr/>
          </xdr:nvSpPr>
          <xdr:spPr>
            <a:xfrm>
              <a:off x="4018763" y="1328041"/>
              <a:ext cx="678108" cy="379095"/>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300"/>
                </a:spcAft>
                <a:buClrTx/>
                <a:buSzTx/>
                <a:buFontTx/>
                <a:buNone/>
                <a:tabLst/>
                <a:defRPr/>
              </a:pPr>
              <a:r>
                <a:rPr kumimoji="1" lang="ja-JP" altLang="en-US" sz="1400" b="1">
                  <a:solidFill>
                    <a:schemeClr val="bg1"/>
                  </a:solidFill>
                  <a:latin typeface="BIZ UDPゴシック" panose="020B0400000000000000" pitchFamily="50" charset="-128"/>
                  <a:ea typeface="BIZ UDPゴシック" panose="020B0400000000000000" pitchFamily="50" charset="-128"/>
                </a:rPr>
                <a:t>選択</a:t>
              </a:r>
              <a:endParaRPr kumimoji="1" lang="en-US" altLang="ja-JP" sz="1400" b="1">
                <a:solidFill>
                  <a:schemeClr val="bg1"/>
                </a:solidFill>
                <a:latin typeface="BIZ UDPゴシック" panose="020B0400000000000000" pitchFamily="50" charset="-128"/>
                <a:ea typeface="BIZ UDPゴシック" panose="020B0400000000000000" pitchFamily="50" charset="-128"/>
              </a:endParaRPr>
            </a:p>
          </xdr:txBody>
        </xdr:sp>
      </xdr:grpSp>
      <xdr:grpSp>
        <xdr:nvGrpSpPr>
          <xdr:cNvPr id="12" name="グループ化 11">
            <a:extLst>
              <a:ext uri="{FF2B5EF4-FFF2-40B4-BE49-F238E27FC236}">
                <a16:creationId xmlns:a16="http://schemas.microsoft.com/office/drawing/2014/main" id="{13D66EAD-D4B8-0C57-1C2C-D65AE22AFC2B}"/>
              </a:ext>
            </a:extLst>
          </xdr:cNvPr>
          <xdr:cNvGrpSpPr/>
        </xdr:nvGrpSpPr>
        <xdr:grpSpPr>
          <a:xfrm>
            <a:off x="6217656" y="1222154"/>
            <a:ext cx="704872" cy="493137"/>
            <a:chOff x="1507837" y="1216553"/>
            <a:chExt cx="697679" cy="500872"/>
          </a:xfrm>
        </xdr:grpSpPr>
        <xdr:sp macro="" textlink="">
          <xdr:nvSpPr>
            <xdr:cNvPr id="14" name="楕円 13">
              <a:extLst>
                <a:ext uri="{FF2B5EF4-FFF2-40B4-BE49-F238E27FC236}">
                  <a16:creationId xmlns:a16="http://schemas.microsoft.com/office/drawing/2014/main" id="{2B854D2B-A618-81C7-24F4-34BF2A605CA0}"/>
                </a:ext>
              </a:extLst>
            </xdr:cNvPr>
            <xdr:cNvSpPr/>
          </xdr:nvSpPr>
          <xdr:spPr>
            <a:xfrm>
              <a:off x="1516736" y="1216553"/>
              <a:ext cx="507409" cy="500872"/>
            </a:xfrm>
            <a:prstGeom prst="ellipse">
              <a:avLst/>
            </a:prstGeom>
            <a:solidFill>
              <a:schemeClr val="accent5"/>
            </a:solidFill>
            <a:ln>
              <a:solidFill>
                <a:schemeClr val="accent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5" name="四角形: 角を丸くする 14">
              <a:extLst>
                <a:ext uri="{FF2B5EF4-FFF2-40B4-BE49-F238E27FC236}">
                  <a16:creationId xmlns:a16="http://schemas.microsoft.com/office/drawing/2014/main" id="{F2697893-E71E-EC94-BE30-B4F8BCB487D9}"/>
                </a:ext>
              </a:extLst>
            </xdr:cNvPr>
            <xdr:cNvSpPr/>
          </xdr:nvSpPr>
          <xdr:spPr>
            <a:xfrm>
              <a:off x="1507837" y="1291046"/>
              <a:ext cx="697679" cy="379095"/>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300"/>
                </a:spcAft>
                <a:buClrTx/>
                <a:buSzTx/>
                <a:buFontTx/>
                <a:buNone/>
                <a:tabLst/>
                <a:defRPr/>
              </a:pPr>
              <a:r>
                <a:rPr kumimoji="1" lang="ja-JP" altLang="en-US" sz="1400" b="1">
                  <a:solidFill>
                    <a:schemeClr val="bg1"/>
                  </a:solidFill>
                  <a:latin typeface="BIZ UDPゴシック" panose="020B0400000000000000" pitchFamily="50" charset="-128"/>
                  <a:ea typeface="BIZ UDPゴシック" panose="020B0400000000000000" pitchFamily="50" charset="-128"/>
                </a:rPr>
                <a:t>入力</a:t>
              </a:r>
              <a:endParaRPr kumimoji="1" lang="en-US" altLang="ja-JP" sz="1400" b="1">
                <a:solidFill>
                  <a:schemeClr val="bg1"/>
                </a:solidFill>
                <a:latin typeface="BIZ UDPゴシック" panose="020B0400000000000000" pitchFamily="50" charset="-128"/>
                <a:ea typeface="BIZ UDPゴシック" panose="020B0400000000000000" pitchFamily="50" charset="-128"/>
              </a:endParaRPr>
            </a:p>
          </xdr:txBody>
        </xdr:sp>
      </xdr:grpSp>
      <xdr:sp macro="" textlink="">
        <xdr:nvSpPr>
          <xdr:cNvPr id="13" name="四角形: 角を丸くする 12">
            <a:extLst>
              <a:ext uri="{FF2B5EF4-FFF2-40B4-BE49-F238E27FC236}">
                <a16:creationId xmlns:a16="http://schemas.microsoft.com/office/drawing/2014/main" id="{8781B03C-CA27-3579-76F3-4F25E9116196}"/>
              </a:ext>
            </a:extLst>
          </xdr:cNvPr>
          <xdr:cNvSpPr/>
        </xdr:nvSpPr>
        <xdr:spPr>
          <a:xfrm>
            <a:off x="6736565" y="1302317"/>
            <a:ext cx="1647686" cy="344805"/>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300"/>
              </a:spcAft>
              <a:buClrTx/>
              <a:buSzTx/>
              <a:buFontTx/>
              <a:buNone/>
              <a:tabLst/>
              <a:defRPr/>
            </a:pPr>
            <a:r>
              <a:rPr kumimoji="1" lang="ja-JP" altLang="en-US" sz="900" b="1">
                <a:solidFill>
                  <a:srgbClr val="FF0000"/>
                </a:solidFill>
                <a:latin typeface="BIZ UDPゴシック" panose="020B0400000000000000" pitchFamily="50" charset="-128"/>
                <a:ea typeface="BIZ UDPゴシック" panose="020B0400000000000000" pitchFamily="50" charset="-128"/>
              </a:rPr>
              <a:t>その他・タブ内　</a:t>
            </a:r>
            <a:r>
              <a:rPr kumimoji="1" lang="ja-JP" altLang="en-US" sz="700" b="1">
                <a:solidFill>
                  <a:srgbClr val="FF0000"/>
                </a:solidFill>
                <a:latin typeface="BIZ UDPゴシック" panose="020B0400000000000000" pitchFamily="50" charset="-128"/>
                <a:ea typeface="BIZ UDPゴシック" panose="020B0400000000000000" pitchFamily="50" charset="-128"/>
              </a:rPr>
              <a:t>の場合</a:t>
            </a:r>
            <a:endParaRPr kumimoji="1" lang="en-US" altLang="ja-JP" sz="900" b="1">
              <a:solidFill>
                <a:srgbClr val="FF0000"/>
              </a:solidFill>
              <a:latin typeface="BIZ UDPゴシック" panose="020B0400000000000000" pitchFamily="50" charset="-128"/>
              <a:ea typeface="BIZ UDPゴシック" panose="020B0400000000000000" pitchFamily="50" charset="-128"/>
            </a:endParaRPr>
          </a:p>
        </xdr:txBody>
      </xdr:sp>
    </xdr:grpSp>
    <xdr:clientData/>
  </xdr:twoCellAnchor>
  <xdr:twoCellAnchor>
    <xdr:from>
      <xdr:col>5</xdr:col>
      <xdr:colOff>1597510</xdr:colOff>
      <xdr:row>0</xdr:row>
      <xdr:rowOff>6275</xdr:rowOff>
    </xdr:from>
    <xdr:to>
      <xdr:col>7</xdr:col>
      <xdr:colOff>129540</xdr:colOff>
      <xdr:row>2</xdr:row>
      <xdr:rowOff>2465</xdr:rowOff>
    </xdr:to>
    <xdr:grpSp>
      <xdr:nvGrpSpPr>
        <xdr:cNvPr id="23" name="グループ化 22">
          <a:extLst>
            <a:ext uri="{FF2B5EF4-FFF2-40B4-BE49-F238E27FC236}">
              <a16:creationId xmlns:a16="http://schemas.microsoft.com/office/drawing/2014/main" id="{096E6FEC-8234-4C53-AC37-8B54A9127A88}"/>
            </a:ext>
          </a:extLst>
        </xdr:cNvPr>
        <xdr:cNvGrpSpPr/>
      </xdr:nvGrpSpPr>
      <xdr:grpSpPr>
        <a:xfrm>
          <a:off x="7505251" y="6275"/>
          <a:ext cx="3866030" cy="838872"/>
          <a:chOff x="5205837" y="83820"/>
          <a:chExt cx="3619499" cy="822960"/>
        </a:xfrm>
      </xdr:grpSpPr>
      <xdr:grpSp>
        <xdr:nvGrpSpPr>
          <xdr:cNvPr id="24" name="グループ化 23">
            <a:extLst>
              <a:ext uri="{FF2B5EF4-FFF2-40B4-BE49-F238E27FC236}">
                <a16:creationId xmlns:a16="http://schemas.microsoft.com/office/drawing/2014/main" id="{A0D13B94-0A9D-1CA2-128E-849165CC8215}"/>
              </a:ext>
            </a:extLst>
          </xdr:cNvPr>
          <xdr:cNvGrpSpPr/>
        </xdr:nvGrpSpPr>
        <xdr:grpSpPr>
          <a:xfrm>
            <a:off x="5205837" y="83820"/>
            <a:ext cx="3619499" cy="822960"/>
            <a:chOff x="5571597" y="83820"/>
            <a:chExt cx="3619499" cy="822960"/>
          </a:xfrm>
        </xdr:grpSpPr>
        <xdr:sp macro="" textlink="">
          <xdr:nvSpPr>
            <xdr:cNvPr id="26" name="四角形: 角を丸くする 25">
              <a:extLst>
                <a:ext uri="{FF2B5EF4-FFF2-40B4-BE49-F238E27FC236}">
                  <a16:creationId xmlns:a16="http://schemas.microsoft.com/office/drawing/2014/main" id="{9BAA648A-0447-6038-C7F6-18DE7DB27604}"/>
                </a:ext>
              </a:extLst>
            </xdr:cNvPr>
            <xdr:cNvSpPr/>
          </xdr:nvSpPr>
          <xdr:spPr>
            <a:xfrm>
              <a:off x="5571597" y="83820"/>
              <a:ext cx="3619499" cy="312420"/>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marL="0" marR="0" lvl="0" indent="0" algn="r" defTabSz="914400" eaLnBrk="1" fontAlgn="auto" latinLnBrk="0" hangingPunct="1">
                <a:lnSpc>
                  <a:spcPct val="80000"/>
                </a:lnSpc>
                <a:spcBef>
                  <a:spcPts val="0"/>
                </a:spcBef>
                <a:spcAft>
                  <a:spcPts val="0"/>
                </a:spcAft>
                <a:buClrTx/>
                <a:buSzTx/>
                <a:buFontTx/>
                <a:buNone/>
                <a:tabLst/>
                <a:defRPr/>
              </a:pPr>
              <a:r>
                <a:rPr kumimoji="1" lang="en-US" altLang="ja-JP" sz="1400" b="1" spc="100" baseline="0">
                  <a:solidFill>
                    <a:schemeClr val="tx1">
                      <a:lumMod val="85000"/>
                      <a:lumOff val="15000"/>
                    </a:schemeClr>
                  </a:solidFill>
                  <a:latin typeface="メイリオ" panose="020B0604030504040204" pitchFamily="50" charset="-128"/>
                  <a:ea typeface="メイリオ" panose="020B0604030504040204" pitchFamily="50" charset="-128"/>
                </a:rPr>
                <a:t>SD Financial Technology</a:t>
              </a:r>
              <a:r>
                <a:rPr kumimoji="1" lang="ja-JP" altLang="en-US" sz="1400" b="1" spc="100" baseline="0">
                  <a:solidFill>
                    <a:schemeClr val="tx1">
                      <a:lumMod val="85000"/>
                      <a:lumOff val="15000"/>
                    </a:schemeClr>
                  </a:solidFill>
                  <a:latin typeface="メイリオ" panose="020B0604030504040204" pitchFamily="50" charset="-128"/>
                  <a:ea typeface="メイリオ" panose="020B0604030504040204" pitchFamily="50" charset="-128"/>
                </a:rPr>
                <a:t>株式会社</a:t>
              </a:r>
              <a:endParaRPr kumimoji="1" lang="en-US" altLang="ja-JP" sz="1400" b="1" spc="100" baseline="0">
                <a:solidFill>
                  <a:schemeClr val="tx1">
                    <a:lumMod val="85000"/>
                    <a:lumOff val="15000"/>
                  </a:schemeClr>
                </a:solidFill>
                <a:latin typeface="メイリオ" panose="020B0604030504040204" pitchFamily="50" charset="-128"/>
                <a:ea typeface="メイリオ" panose="020B0604030504040204" pitchFamily="50" charset="-128"/>
              </a:endParaRPr>
            </a:p>
          </xdr:txBody>
        </xdr:sp>
        <xdr:sp macro="" textlink="">
          <xdr:nvSpPr>
            <xdr:cNvPr id="27" name="四角形: 角を丸くする 26">
              <a:extLst>
                <a:ext uri="{FF2B5EF4-FFF2-40B4-BE49-F238E27FC236}">
                  <a16:creationId xmlns:a16="http://schemas.microsoft.com/office/drawing/2014/main" id="{4884B7EF-4B85-7380-40AB-C35494857D9A}"/>
                </a:ext>
              </a:extLst>
            </xdr:cNvPr>
            <xdr:cNvSpPr/>
          </xdr:nvSpPr>
          <xdr:spPr>
            <a:xfrm>
              <a:off x="5775961" y="327660"/>
              <a:ext cx="3390900" cy="579120"/>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marL="0" marR="0" lvl="0" indent="0" algn="r" defTabSz="914400" eaLnBrk="1" fontAlgn="auto" latinLnBrk="0" hangingPunct="1">
                <a:lnSpc>
                  <a:spcPct val="80000"/>
                </a:lnSpc>
                <a:spcBef>
                  <a:spcPts val="0"/>
                </a:spcBef>
                <a:spcAft>
                  <a:spcPts val="0"/>
                </a:spcAft>
                <a:buClrTx/>
                <a:buSzTx/>
                <a:buFontTx/>
                <a:buNone/>
                <a:tabLst/>
                <a:defRPr/>
              </a:pPr>
              <a:r>
                <a:rPr kumimoji="1" lang="ja-JP" altLang="ja-JP" sz="1100" b="1">
                  <a:solidFill>
                    <a:schemeClr val="lt1"/>
                  </a:solidFill>
                  <a:effectLst/>
                  <a:latin typeface="+mn-lt"/>
                  <a:ea typeface="+mn-ea"/>
                  <a:cs typeface="+mn-cs"/>
                </a:rPr>
                <a:t>   </a:t>
              </a:r>
              <a:r>
                <a:rPr kumimoji="1" lang="ja-JP" altLang="en-US" sz="800" b="1">
                  <a:solidFill>
                    <a:schemeClr val="tx1">
                      <a:lumMod val="85000"/>
                      <a:lumOff val="15000"/>
                    </a:schemeClr>
                  </a:solidFill>
                  <a:latin typeface="メイリオ" panose="020B0604030504040204" pitchFamily="50" charset="-128"/>
                  <a:ea typeface="メイリオ" panose="020B0604030504040204" pitchFamily="50" charset="-128"/>
                </a:rPr>
                <a:t>サポートメール：</a:t>
              </a:r>
              <a:r>
                <a:rPr kumimoji="1" lang="en-US" altLang="ja-JP" sz="800" b="1">
                  <a:solidFill>
                    <a:schemeClr val="tx1">
                      <a:lumMod val="85000"/>
                      <a:lumOff val="15000"/>
                    </a:schemeClr>
                  </a:solidFill>
                  <a:latin typeface="メイリオ" panose="020B0604030504040204" pitchFamily="50" charset="-128"/>
                  <a:ea typeface="メイリオ" panose="020B0604030504040204" pitchFamily="50" charset="-128"/>
                </a:rPr>
                <a:t>hokenvos.support@socio-diversity.co.jp</a:t>
              </a:r>
            </a:p>
            <a:p>
              <a:pPr marL="0" marR="0" lvl="0" indent="0" algn="r" defTabSz="914400" eaLnBrk="1" fontAlgn="auto" latinLnBrk="0" hangingPunct="1">
                <a:lnSpc>
                  <a:spcPct val="80000"/>
                </a:lnSpc>
                <a:spcBef>
                  <a:spcPts val="0"/>
                </a:spcBef>
                <a:spcAft>
                  <a:spcPts val="0"/>
                </a:spcAft>
                <a:buClrTx/>
                <a:buSzTx/>
                <a:buFontTx/>
                <a:buNone/>
                <a:tabLst/>
                <a:defRPr/>
              </a:pPr>
              <a:r>
                <a:rPr kumimoji="1" lang="ja-JP" altLang="en-US" sz="800" b="1">
                  <a:solidFill>
                    <a:schemeClr val="tx1">
                      <a:lumMod val="85000"/>
                      <a:lumOff val="15000"/>
                    </a:schemeClr>
                  </a:solidFill>
                  <a:latin typeface="メイリオ" panose="020B0604030504040204" pitchFamily="50" charset="-128"/>
                  <a:ea typeface="メイリオ" panose="020B0604030504040204" pitchFamily="50" charset="-128"/>
                </a:rPr>
                <a:t>サポ</a:t>
              </a:r>
              <a:r>
                <a:rPr kumimoji="1" lang="en-US" altLang="ja-JP" sz="800" b="1">
                  <a:solidFill>
                    <a:schemeClr val="tx1">
                      <a:lumMod val="85000"/>
                      <a:lumOff val="15000"/>
                    </a:schemeClr>
                  </a:solidFill>
                  <a:latin typeface="メイリオ" panose="020B0604030504040204" pitchFamily="50" charset="-128"/>
                  <a:ea typeface="メイリオ" panose="020B0604030504040204" pitchFamily="50" charset="-128"/>
                </a:rPr>
                <a:t>―</a:t>
              </a:r>
              <a:r>
                <a:rPr kumimoji="1" lang="ja-JP" altLang="en-US" sz="800" b="1">
                  <a:solidFill>
                    <a:schemeClr val="tx1">
                      <a:lumMod val="85000"/>
                      <a:lumOff val="15000"/>
                    </a:schemeClr>
                  </a:solidFill>
                  <a:latin typeface="メイリオ" panose="020B0604030504040204" pitchFamily="50" charset="-128"/>
                  <a:ea typeface="メイリオ" panose="020B0604030504040204" pitchFamily="50" charset="-128"/>
                </a:rPr>
                <a:t>ドダイヤル：</a:t>
              </a:r>
              <a:r>
                <a:rPr kumimoji="1" lang="en-US" altLang="ja-JP" sz="800" b="1">
                  <a:solidFill>
                    <a:schemeClr val="tx1">
                      <a:lumMod val="85000"/>
                      <a:lumOff val="15000"/>
                    </a:schemeClr>
                  </a:solidFill>
                  <a:latin typeface="メイリオ" panose="020B0604030504040204" pitchFamily="50" charset="-128"/>
                  <a:ea typeface="メイリオ" panose="020B0604030504040204" pitchFamily="50" charset="-128"/>
                </a:rPr>
                <a:t>0120-999-226</a:t>
              </a:r>
            </a:p>
            <a:p>
              <a:pPr marL="0" marR="0" lvl="0" indent="0" algn="r" defTabSz="914400" eaLnBrk="1" fontAlgn="auto" latinLnBrk="0" hangingPunct="1">
                <a:lnSpc>
                  <a:spcPct val="80000"/>
                </a:lnSpc>
                <a:spcBef>
                  <a:spcPts val="0"/>
                </a:spcBef>
                <a:spcAft>
                  <a:spcPts val="0"/>
                </a:spcAft>
                <a:buClrTx/>
                <a:buSzTx/>
                <a:buFontTx/>
                <a:buNone/>
                <a:tabLst/>
                <a:defRPr/>
              </a:pPr>
              <a:r>
                <a:rPr kumimoji="1" lang="en-US" altLang="ja-JP" sz="800" b="1">
                  <a:solidFill>
                    <a:schemeClr val="tx1">
                      <a:lumMod val="85000"/>
                      <a:lumOff val="15000"/>
                    </a:schemeClr>
                  </a:solidFill>
                  <a:latin typeface="メイリオ" panose="020B0604030504040204" pitchFamily="50" charset="-128"/>
                  <a:ea typeface="メイリオ" panose="020B0604030504040204" pitchFamily="50" charset="-128"/>
                </a:rPr>
                <a:t>               F A X</a:t>
              </a:r>
              <a:r>
                <a:rPr kumimoji="1" lang="ja-JP" altLang="en-US" sz="800" b="1">
                  <a:solidFill>
                    <a:schemeClr val="tx1">
                      <a:lumMod val="85000"/>
                      <a:lumOff val="15000"/>
                    </a:schemeClr>
                  </a:solidFill>
                  <a:latin typeface="メイリオ" panose="020B0604030504040204" pitchFamily="50" charset="-128"/>
                  <a:ea typeface="メイリオ" panose="020B0604030504040204" pitchFamily="50" charset="-128"/>
                </a:rPr>
                <a:t>：</a:t>
              </a:r>
              <a:r>
                <a:rPr kumimoji="1" lang="en-US" altLang="ja-JP" sz="800" b="1">
                  <a:solidFill>
                    <a:schemeClr val="tx1">
                      <a:lumMod val="85000"/>
                      <a:lumOff val="15000"/>
                    </a:schemeClr>
                  </a:solidFill>
                  <a:latin typeface="メイリオ" panose="020B0604030504040204" pitchFamily="50" charset="-128"/>
                  <a:ea typeface="メイリオ" panose="020B0604030504040204" pitchFamily="50" charset="-128"/>
                </a:rPr>
                <a:t>050-3488-2233</a:t>
              </a:r>
            </a:p>
          </xdr:txBody>
        </xdr:sp>
      </xdr:grpSp>
      <xdr:sp macro="" textlink="">
        <xdr:nvSpPr>
          <xdr:cNvPr id="25" name="正方形/長方形 24">
            <a:extLst>
              <a:ext uri="{FF2B5EF4-FFF2-40B4-BE49-F238E27FC236}">
                <a16:creationId xmlns:a16="http://schemas.microsoft.com/office/drawing/2014/main" id="{449A28DB-C379-FD9F-BB5F-3516534982E6}"/>
              </a:ext>
            </a:extLst>
          </xdr:cNvPr>
          <xdr:cNvSpPr/>
        </xdr:nvSpPr>
        <xdr:spPr>
          <a:xfrm>
            <a:off x="5257800" y="144780"/>
            <a:ext cx="68580" cy="190500"/>
          </a:xfrm>
          <a:prstGeom prst="rect">
            <a:avLst/>
          </a:prstGeom>
          <a:solidFill>
            <a:schemeClr val="bg2">
              <a:lumMod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5</xdr:col>
      <xdr:colOff>264232</xdr:colOff>
      <xdr:row>1</xdr:row>
      <xdr:rowOff>372259</xdr:rowOff>
    </xdr:from>
    <xdr:to>
      <xdr:col>8</xdr:col>
      <xdr:colOff>521185</xdr:colOff>
      <xdr:row>2</xdr:row>
      <xdr:rowOff>250339</xdr:rowOff>
    </xdr:to>
    <xdr:sp macro="" textlink="">
      <xdr:nvSpPr>
        <xdr:cNvPr id="41" name="四角形: 角を丸くする 40">
          <a:extLst>
            <a:ext uri="{FF2B5EF4-FFF2-40B4-BE49-F238E27FC236}">
              <a16:creationId xmlns:a16="http://schemas.microsoft.com/office/drawing/2014/main" id="{C4FD8275-B96D-56DD-75AA-D658AB0E8F09}"/>
            </a:ext>
          </a:extLst>
        </xdr:cNvPr>
        <xdr:cNvSpPr/>
      </xdr:nvSpPr>
      <xdr:spPr>
        <a:xfrm>
          <a:off x="6180938" y="786877"/>
          <a:ext cx="6263306" cy="292697"/>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marL="0" marR="0" lvl="0" indent="0" algn="l" defTabSz="914400" eaLnBrk="1" fontAlgn="auto" latinLnBrk="0" hangingPunct="1">
            <a:lnSpc>
              <a:spcPct val="80000"/>
            </a:lnSpc>
            <a:spcBef>
              <a:spcPts val="300"/>
            </a:spcBef>
            <a:spcAft>
              <a:spcPts val="0"/>
            </a:spcAft>
            <a:buClrTx/>
            <a:buSzTx/>
            <a:buFontTx/>
            <a:buNone/>
            <a:tabLst/>
            <a:defRPr/>
          </a:pP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cs typeface="+mn-cs"/>
            </a:rPr>
            <a:t>ご不明点がございましたら、サポートダイヤル</a:t>
          </a:r>
          <a:r>
            <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cs typeface="+mn-cs"/>
            </a:rPr>
            <a:t>【0120-999-226】</a:t>
          </a: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cs typeface="+mn-cs"/>
            </a:rPr>
            <a:t>へお問合せください。</a:t>
          </a:r>
          <a:endParaRPr kumimoji="1" lang="ja-JP" altLang="ja-JP" sz="1000">
            <a:solidFill>
              <a:schemeClr val="tx1">
                <a:lumMod val="85000"/>
                <a:lumOff val="15000"/>
              </a:schemeClr>
            </a:solidFill>
            <a:latin typeface="メイリオ" panose="020B0604030504040204" pitchFamily="50" charset="-128"/>
            <a:ea typeface="メイリオ" panose="020B0604030504040204" pitchFamily="50" charset="-128"/>
            <a:cs typeface="+mn-cs"/>
          </a:endParaRPr>
        </a:p>
        <a:p>
          <a:pPr algn="l">
            <a:lnSpc>
              <a:spcPct val="80000"/>
            </a:lnSpc>
            <a:spcAft>
              <a:spcPts val="0"/>
            </a:spcAft>
          </a:pPr>
          <a:endPar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endParaRPr>
        </a:p>
      </xdr:txBody>
    </xdr:sp>
    <xdr:clientData/>
  </xdr:twoCellAnchor>
  <xdr:twoCellAnchor>
    <xdr:from>
      <xdr:col>3</xdr:col>
      <xdr:colOff>1542601</xdr:colOff>
      <xdr:row>2</xdr:row>
      <xdr:rowOff>291353</xdr:rowOff>
    </xdr:from>
    <xdr:to>
      <xdr:col>5</xdr:col>
      <xdr:colOff>1707551</xdr:colOff>
      <xdr:row>4</xdr:row>
      <xdr:rowOff>235547</xdr:rowOff>
    </xdr:to>
    <xdr:sp macro="" textlink="">
      <xdr:nvSpPr>
        <xdr:cNvPr id="40" name="四角形: 角を丸くする 39">
          <a:extLst>
            <a:ext uri="{FF2B5EF4-FFF2-40B4-BE49-F238E27FC236}">
              <a16:creationId xmlns:a16="http://schemas.microsoft.com/office/drawing/2014/main" id="{607DF75F-2BB3-4E05-8593-7C95AC972DB3}"/>
            </a:ext>
          </a:extLst>
        </xdr:cNvPr>
        <xdr:cNvSpPr/>
      </xdr:nvSpPr>
      <xdr:spPr>
        <a:xfrm>
          <a:off x="4926777" y="1120588"/>
          <a:ext cx="2697480" cy="594135"/>
        </a:xfrm>
        <a:prstGeom prst="roundRect">
          <a:avLst>
            <a:gd name="adj" fmla="val 997"/>
          </a:avLst>
        </a:prstGeom>
        <a:solidFill>
          <a:schemeClr val="accent2"/>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marL="0" marR="0" lvl="0" indent="0" algn="ctr" defTabSz="914400" eaLnBrk="1" fontAlgn="auto" latinLnBrk="0" hangingPunct="1">
            <a:lnSpc>
              <a:spcPct val="80000"/>
            </a:lnSpc>
            <a:spcBef>
              <a:spcPts val="0"/>
            </a:spcBef>
            <a:spcAft>
              <a:spcPts val="0"/>
            </a:spcAft>
            <a:buClrTx/>
            <a:buSzTx/>
            <a:buFontTx/>
            <a:buNone/>
            <a:tabLst/>
            <a:defRPr/>
          </a:pPr>
          <a:r>
            <a:rPr kumimoji="1" lang="en-US" altLang="ja-JP" sz="3200" b="1" spc="100" baseline="0">
              <a:solidFill>
                <a:schemeClr val="tx1"/>
              </a:solidFill>
              <a:latin typeface="メイリオ" panose="020B0604030504040204" pitchFamily="50" charset="-128"/>
              <a:ea typeface="メイリオ" panose="020B0604030504040204" pitchFamily="50" charset="-128"/>
            </a:rPr>
            <a:t>【</a:t>
          </a:r>
          <a:r>
            <a:rPr kumimoji="1" lang="ja-JP" altLang="en-US" sz="3200" b="1" spc="100" baseline="0">
              <a:solidFill>
                <a:schemeClr val="tx1"/>
              </a:solidFill>
              <a:latin typeface="メイリオ" panose="020B0604030504040204" pitchFamily="50" charset="-128"/>
              <a:ea typeface="メイリオ" panose="020B0604030504040204" pitchFamily="50" charset="-128"/>
            </a:rPr>
            <a:t>入力例</a:t>
          </a:r>
          <a:r>
            <a:rPr kumimoji="1" lang="en-US" altLang="ja-JP" sz="3200" b="1" spc="100" baseline="0">
              <a:solidFill>
                <a:schemeClr val="tx1"/>
              </a:solidFill>
              <a:latin typeface="メイリオ" panose="020B0604030504040204" pitchFamily="50" charset="-128"/>
              <a:ea typeface="メイリオ" panose="020B0604030504040204" pitchFamily="50" charset="-128"/>
            </a:rPr>
            <a:t>】</a:t>
          </a:r>
        </a:p>
      </xdr:txBody>
    </xdr:sp>
    <xdr:clientData/>
  </xdr:twoCellAnchor>
  <xdr:twoCellAnchor>
    <xdr:from>
      <xdr:col>0</xdr:col>
      <xdr:colOff>304334</xdr:colOff>
      <xdr:row>5</xdr:row>
      <xdr:rowOff>106475</xdr:rowOff>
    </xdr:from>
    <xdr:to>
      <xdr:col>1</xdr:col>
      <xdr:colOff>3993</xdr:colOff>
      <xdr:row>5</xdr:row>
      <xdr:rowOff>458563</xdr:rowOff>
    </xdr:to>
    <xdr:sp macro="" textlink="">
      <xdr:nvSpPr>
        <xdr:cNvPr id="60" name="四角形: 角を丸くする 59">
          <a:extLst>
            <a:ext uri="{FF2B5EF4-FFF2-40B4-BE49-F238E27FC236}">
              <a16:creationId xmlns:a16="http://schemas.microsoft.com/office/drawing/2014/main" id="{E567C909-1B99-4254-BA51-A0B6541FE695}"/>
            </a:ext>
          </a:extLst>
        </xdr:cNvPr>
        <xdr:cNvSpPr/>
      </xdr:nvSpPr>
      <xdr:spPr>
        <a:xfrm>
          <a:off x="304334" y="2259125"/>
          <a:ext cx="823609" cy="352088"/>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400" b="1">
              <a:solidFill>
                <a:schemeClr val="tx1">
                  <a:lumMod val="85000"/>
                  <a:lumOff val="15000"/>
                </a:schemeClr>
              </a:solidFill>
              <a:latin typeface="メイリオ" panose="020B0604030504040204" pitchFamily="50" charset="-128"/>
              <a:ea typeface="メイリオ" panose="020B0604030504040204" pitchFamily="50" charset="-128"/>
              <a:cs typeface="+mn-cs"/>
            </a:rPr>
            <a:t>社名：</a:t>
          </a:r>
          <a:endPar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endParaRPr>
        </a:p>
      </xdr:txBody>
    </xdr:sp>
    <xdr:clientData/>
  </xdr:twoCellAnchor>
  <xdr:twoCellAnchor>
    <xdr:from>
      <xdr:col>3</xdr:col>
      <xdr:colOff>1550236</xdr:colOff>
      <xdr:row>7</xdr:row>
      <xdr:rowOff>18483</xdr:rowOff>
    </xdr:from>
    <xdr:to>
      <xdr:col>6</xdr:col>
      <xdr:colOff>1719264</xdr:colOff>
      <xdr:row>9</xdr:row>
      <xdr:rowOff>212905</xdr:rowOff>
    </xdr:to>
    <xdr:grpSp>
      <xdr:nvGrpSpPr>
        <xdr:cNvPr id="61" name="グループ化 60">
          <a:extLst>
            <a:ext uri="{FF2B5EF4-FFF2-40B4-BE49-F238E27FC236}">
              <a16:creationId xmlns:a16="http://schemas.microsoft.com/office/drawing/2014/main" id="{C298E00C-295D-47CE-A127-83D33F415609}"/>
            </a:ext>
          </a:extLst>
        </xdr:cNvPr>
        <xdr:cNvGrpSpPr/>
      </xdr:nvGrpSpPr>
      <xdr:grpSpPr>
        <a:xfrm>
          <a:off x="4929930" y="2465848"/>
          <a:ext cx="5601640" cy="741269"/>
          <a:chOff x="3626795" y="1779120"/>
          <a:chExt cx="5614604" cy="592521"/>
        </a:xfrm>
      </xdr:grpSpPr>
      <xdr:grpSp>
        <xdr:nvGrpSpPr>
          <xdr:cNvPr id="62" name="グループ化 61">
            <a:extLst>
              <a:ext uri="{FF2B5EF4-FFF2-40B4-BE49-F238E27FC236}">
                <a16:creationId xmlns:a16="http://schemas.microsoft.com/office/drawing/2014/main" id="{082566ED-60A5-B93C-73B5-D1AD48585B54}"/>
              </a:ext>
            </a:extLst>
          </xdr:cNvPr>
          <xdr:cNvGrpSpPr/>
        </xdr:nvGrpSpPr>
        <xdr:grpSpPr>
          <a:xfrm>
            <a:off x="3626795" y="1779120"/>
            <a:ext cx="4868828" cy="592521"/>
            <a:chOff x="3880949" y="1902732"/>
            <a:chExt cx="6999151" cy="610501"/>
          </a:xfrm>
        </xdr:grpSpPr>
        <xdr:grpSp>
          <xdr:nvGrpSpPr>
            <xdr:cNvPr id="64" name="グループ化 63">
              <a:extLst>
                <a:ext uri="{FF2B5EF4-FFF2-40B4-BE49-F238E27FC236}">
                  <a16:creationId xmlns:a16="http://schemas.microsoft.com/office/drawing/2014/main" id="{BB579016-A73B-C8D9-1B48-AF584D5263D8}"/>
                </a:ext>
              </a:extLst>
            </xdr:cNvPr>
            <xdr:cNvGrpSpPr/>
          </xdr:nvGrpSpPr>
          <xdr:grpSpPr>
            <a:xfrm>
              <a:off x="3880949" y="1928551"/>
              <a:ext cx="6999151" cy="537974"/>
              <a:chOff x="3990229" y="1884279"/>
              <a:chExt cx="6066325" cy="671638"/>
            </a:xfrm>
          </xdr:grpSpPr>
          <xdr:sp macro="" textlink="">
            <xdr:nvSpPr>
              <xdr:cNvPr id="66" name="矢印: 下 65">
                <a:extLst>
                  <a:ext uri="{FF2B5EF4-FFF2-40B4-BE49-F238E27FC236}">
                    <a16:creationId xmlns:a16="http://schemas.microsoft.com/office/drawing/2014/main" id="{B1DE48B0-4D72-7CD4-D767-A7CC70D0A007}"/>
                  </a:ext>
                </a:extLst>
              </xdr:cNvPr>
              <xdr:cNvSpPr/>
            </xdr:nvSpPr>
            <xdr:spPr>
              <a:xfrm rot="5400000">
                <a:off x="4241846" y="1751107"/>
                <a:ext cx="457214" cy="960447"/>
              </a:xfrm>
              <a:prstGeom prst="downArrow">
                <a:avLst>
                  <a:gd name="adj1" fmla="val 34848"/>
                  <a:gd name="adj2" fmla="val 50000"/>
                </a:avLst>
              </a:prstGeom>
              <a:solidFill>
                <a:schemeClr val="accent2"/>
              </a:solidFill>
              <a:ln>
                <a:solidFill>
                  <a:schemeClr val="accent4"/>
                </a:solidFill>
              </a:ln>
              <a:effectLst>
                <a:outerShdw blurRad="50800" dist="38100" dir="2700000" algn="tl" rotWithShape="0">
                  <a:prstClr val="black">
                    <a:alpha val="40000"/>
                  </a:prstClr>
                </a:outerShdw>
              </a:effectLst>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kumimoji="1" lang="ja-JP" altLang="en-US" sz="1100"/>
              </a:p>
            </xdr:txBody>
          </xdr:sp>
          <xdr:sp macro="" textlink="">
            <xdr:nvSpPr>
              <xdr:cNvPr id="67" name="正方形/長方形 66">
                <a:extLst>
                  <a:ext uri="{FF2B5EF4-FFF2-40B4-BE49-F238E27FC236}">
                    <a16:creationId xmlns:a16="http://schemas.microsoft.com/office/drawing/2014/main" id="{8FD0D0A1-F78B-C88F-3C73-C36D62A0A90E}"/>
                  </a:ext>
                </a:extLst>
              </xdr:cNvPr>
              <xdr:cNvSpPr/>
            </xdr:nvSpPr>
            <xdr:spPr>
              <a:xfrm>
                <a:off x="4422925" y="1884279"/>
                <a:ext cx="5633629" cy="671638"/>
              </a:xfrm>
              <a:prstGeom prst="rect">
                <a:avLst/>
              </a:prstGeom>
              <a:solidFill>
                <a:srgbClr val="FFB28B"/>
              </a:solidFill>
              <a:ln>
                <a:noFill/>
              </a:ln>
              <a:effectLst>
                <a:innerShdw blurRad="63500" dist="50800" dir="81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200"/>
              </a:p>
            </xdr:txBody>
          </xdr:sp>
        </xdr:grpSp>
        <xdr:sp macro="" textlink="">
          <xdr:nvSpPr>
            <xdr:cNvPr id="65" name="四角形: 角を丸くする 64">
              <a:extLst>
                <a:ext uri="{FF2B5EF4-FFF2-40B4-BE49-F238E27FC236}">
                  <a16:creationId xmlns:a16="http://schemas.microsoft.com/office/drawing/2014/main" id="{587FDDF1-FC99-B241-5FAD-F6E6225425EA}"/>
                </a:ext>
              </a:extLst>
            </xdr:cNvPr>
            <xdr:cNvSpPr/>
          </xdr:nvSpPr>
          <xdr:spPr>
            <a:xfrm>
              <a:off x="4430861" y="1902732"/>
              <a:ext cx="6191000" cy="610501"/>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300"/>
                </a:spcAft>
                <a:buClrTx/>
                <a:buSzTx/>
                <a:buFontTx/>
                <a:buNone/>
                <a:tabLst/>
                <a:defRPr/>
              </a:pPr>
              <a:r>
                <a:rPr kumimoji="1" lang="ja-JP" altLang="en-US" sz="1400" b="1">
                  <a:solidFill>
                    <a:schemeClr val="bg2">
                      <a:lumMod val="25000"/>
                    </a:schemeClr>
                  </a:solidFill>
                  <a:latin typeface="BIZ UDPゴシック" panose="020B0400000000000000" pitchFamily="50" charset="-128"/>
                  <a:ea typeface="BIZ UDPゴシック" panose="020B0400000000000000" pitchFamily="50" charset="-128"/>
                </a:rPr>
                <a:t>希望のフォーマット名を入力</a:t>
              </a:r>
              <a:endParaRPr kumimoji="1" lang="en-US" altLang="ja-JP" sz="1400" b="1">
                <a:solidFill>
                  <a:schemeClr val="bg2">
                    <a:lumMod val="25000"/>
                  </a:schemeClr>
                </a:solidFill>
                <a:latin typeface="BIZ UDPゴシック" panose="020B0400000000000000" pitchFamily="50" charset="-128"/>
                <a:ea typeface="BIZ UDPゴシック" panose="020B0400000000000000" pitchFamily="50" charset="-128"/>
              </a:endParaRPr>
            </a:p>
            <a:p>
              <a:pPr marL="0" marR="0" lvl="0" indent="0" algn="l" defTabSz="914400" eaLnBrk="1" fontAlgn="auto" latinLnBrk="0" hangingPunct="1">
                <a:lnSpc>
                  <a:spcPct val="100000"/>
                </a:lnSpc>
                <a:spcBef>
                  <a:spcPts val="0"/>
                </a:spcBef>
                <a:spcAft>
                  <a:spcPts val="300"/>
                </a:spcAft>
                <a:buClrTx/>
                <a:buSzTx/>
                <a:buFontTx/>
                <a:buNone/>
                <a:tabLst/>
                <a:defRPr/>
              </a:pPr>
              <a:r>
                <a:rPr kumimoji="1" lang="ja-JP" altLang="en-US" sz="1100" b="1">
                  <a:solidFill>
                    <a:schemeClr val="bg2">
                      <a:lumMod val="25000"/>
                    </a:schemeClr>
                  </a:solidFill>
                  <a:latin typeface="BIZ UDPゴシック" panose="020B0400000000000000" pitchFamily="50" charset="-128"/>
                  <a:ea typeface="BIZ UDPゴシック" panose="020B0400000000000000" pitchFamily="50" charset="-128"/>
                </a:rPr>
                <a:t>（出力時に選択するフォーマット名）</a:t>
              </a:r>
              <a:endParaRPr kumimoji="1" lang="en-US" altLang="ja-JP" sz="1100" b="1">
                <a:solidFill>
                  <a:schemeClr val="bg2">
                    <a:lumMod val="25000"/>
                  </a:schemeClr>
                </a:solidFill>
                <a:latin typeface="BIZ UDPゴシック" panose="020B0400000000000000" pitchFamily="50" charset="-128"/>
                <a:ea typeface="BIZ UDPゴシック" panose="020B0400000000000000" pitchFamily="50" charset="-128"/>
              </a:endParaRPr>
            </a:p>
          </xdr:txBody>
        </xdr:sp>
      </xdr:grpSp>
      <xdr:sp macro="" textlink="">
        <xdr:nvSpPr>
          <xdr:cNvPr id="63" name="四角形: 角を丸くする 62">
            <a:extLst>
              <a:ext uri="{FF2B5EF4-FFF2-40B4-BE49-F238E27FC236}">
                <a16:creationId xmlns:a16="http://schemas.microsoft.com/office/drawing/2014/main" id="{5FECDB1F-8318-9912-FF26-6863914B0BBA}"/>
              </a:ext>
            </a:extLst>
          </xdr:cNvPr>
          <xdr:cNvSpPr/>
        </xdr:nvSpPr>
        <xdr:spPr>
          <a:xfrm>
            <a:off x="6399811" y="1787265"/>
            <a:ext cx="2841588" cy="400164"/>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300"/>
              </a:spcAft>
              <a:buClrTx/>
              <a:buSzTx/>
              <a:buFontTx/>
              <a:buNone/>
              <a:tabLst/>
              <a:defRPr/>
            </a:pPr>
            <a:r>
              <a:rPr kumimoji="1" lang="ja-JP" altLang="en-US" sz="900" b="1">
                <a:solidFill>
                  <a:srgbClr val="FF0000"/>
                </a:solidFill>
                <a:latin typeface="BIZ UDPゴシック" panose="020B0400000000000000" pitchFamily="50" charset="-128"/>
                <a:ea typeface="BIZ UDPゴシック" panose="020B0400000000000000" pitchFamily="50" charset="-128"/>
              </a:rPr>
              <a:t>例） 詳細情報出力、契約情報出力 等</a:t>
            </a:r>
            <a:endParaRPr kumimoji="1" lang="en-US" altLang="ja-JP" sz="900" b="1">
              <a:solidFill>
                <a:srgbClr val="FF0000"/>
              </a:solidFill>
              <a:latin typeface="BIZ UDPゴシック" panose="020B0400000000000000" pitchFamily="50" charset="-128"/>
              <a:ea typeface="BIZ UDPゴシック" panose="020B0400000000000000" pitchFamily="50" charset="-128"/>
            </a:endParaRPr>
          </a:p>
        </xdr:txBody>
      </xdr:sp>
    </xdr:grpSp>
    <xdr:clientData/>
  </xdr:twoCellAnchor>
  <xdr:twoCellAnchor>
    <xdr:from>
      <xdr:col>5</xdr:col>
      <xdr:colOff>22412</xdr:colOff>
      <xdr:row>5</xdr:row>
      <xdr:rowOff>22412</xdr:rowOff>
    </xdr:from>
    <xdr:to>
      <xdr:col>6</xdr:col>
      <xdr:colOff>358589</xdr:colOff>
      <xdr:row>5</xdr:row>
      <xdr:rowOff>212912</xdr:rowOff>
    </xdr:to>
    <xdr:sp macro="" textlink="">
      <xdr:nvSpPr>
        <xdr:cNvPr id="68" name="正方形/長方形 67">
          <a:extLst>
            <a:ext uri="{FF2B5EF4-FFF2-40B4-BE49-F238E27FC236}">
              <a16:creationId xmlns:a16="http://schemas.microsoft.com/office/drawing/2014/main" id="{62158812-0418-4A38-858F-9348E1AD6836}"/>
            </a:ext>
          </a:extLst>
        </xdr:cNvPr>
        <xdr:cNvSpPr/>
      </xdr:nvSpPr>
      <xdr:spPr>
        <a:xfrm>
          <a:off x="5937437" y="2175062"/>
          <a:ext cx="3241302" cy="1905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803</xdr:colOff>
      <xdr:row>4</xdr:row>
      <xdr:rowOff>302559</xdr:rowOff>
    </xdr:from>
    <xdr:to>
      <xdr:col>6</xdr:col>
      <xdr:colOff>470648</xdr:colOff>
      <xdr:row>5</xdr:row>
      <xdr:rowOff>226556</xdr:rowOff>
    </xdr:to>
    <xdr:sp macro="" textlink="">
      <xdr:nvSpPr>
        <xdr:cNvPr id="69" name="四角形: 角を丸くする 68">
          <a:extLst>
            <a:ext uri="{FF2B5EF4-FFF2-40B4-BE49-F238E27FC236}">
              <a16:creationId xmlns:a16="http://schemas.microsoft.com/office/drawing/2014/main" id="{071B52B2-1B67-44E9-B8DA-05D3A4A40A3F}"/>
            </a:ext>
          </a:extLst>
        </xdr:cNvPr>
        <xdr:cNvSpPr/>
      </xdr:nvSpPr>
      <xdr:spPr>
        <a:xfrm>
          <a:off x="5915828" y="2140884"/>
          <a:ext cx="3374970" cy="238322"/>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000" b="1">
              <a:solidFill>
                <a:schemeClr val="tx1">
                  <a:lumMod val="85000"/>
                  <a:lumOff val="15000"/>
                </a:schemeClr>
              </a:solidFill>
              <a:latin typeface="メイリオ" panose="020B0604030504040204" pitchFamily="50" charset="-128"/>
              <a:ea typeface="メイリオ" panose="020B0604030504040204" pitchFamily="50" charset="-128"/>
              <a:cs typeface="+mn-cs"/>
            </a:rPr>
            <a:t>出力権限を付与する</a:t>
          </a:r>
          <a:r>
            <a:rPr kumimoji="1" lang="en-US" altLang="ja-JP" sz="1000" b="1">
              <a:solidFill>
                <a:schemeClr val="tx1">
                  <a:lumMod val="85000"/>
                  <a:lumOff val="15000"/>
                </a:schemeClr>
              </a:solidFill>
              <a:latin typeface="メイリオ" panose="020B0604030504040204" pitchFamily="50" charset="-128"/>
              <a:ea typeface="メイリオ" panose="020B0604030504040204" pitchFamily="50" charset="-128"/>
              <a:cs typeface="+mn-cs"/>
            </a:rPr>
            <a:t>ID</a:t>
          </a:r>
          <a:r>
            <a:rPr kumimoji="1" lang="ja-JP" altLang="en-US" sz="800" b="0">
              <a:solidFill>
                <a:schemeClr val="tx1">
                  <a:lumMod val="85000"/>
                  <a:lumOff val="15000"/>
                </a:schemeClr>
              </a:solidFill>
              <a:latin typeface="メイリオ" panose="020B0604030504040204" pitchFamily="50" charset="-128"/>
              <a:ea typeface="メイリオ" panose="020B0604030504040204" pitchFamily="50" charset="-128"/>
              <a:cs typeface="+mn-cs"/>
            </a:rPr>
            <a:t>（</a:t>
          </a:r>
          <a:r>
            <a:rPr kumimoji="1" lang="en-US" altLang="ja-JP" sz="800" b="0">
              <a:solidFill>
                <a:schemeClr val="tx1">
                  <a:lumMod val="85000"/>
                  <a:lumOff val="15000"/>
                </a:schemeClr>
              </a:solidFill>
              <a:latin typeface="メイリオ" panose="020B0604030504040204" pitchFamily="50" charset="-128"/>
              <a:ea typeface="メイリオ" panose="020B0604030504040204" pitchFamily="50" charset="-128"/>
              <a:cs typeface="+mn-cs"/>
            </a:rPr>
            <a:t>※</a:t>
          </a:r>
          <a:r>
            <a:rPr kumimoji="1" lang="ja-JP" altLang="en-US" sz="800" b="0">
              <a:solidFill>
                <a:schemeClr val="tx1">
                  <a:lumMod val="85000"/>
                  <a:lumOff val="15000"/>
                </a:schemeClr>
              </a:solidFill>
              <a:latin typeface="メイリオ" panose="020B0604030504040204" pitchFamily="50" charset="-128"/>
              <a:ea typeface="メイリオ" panose="020B0604030504040204" pitchFamily="50" charset="-128"/>
              <a:cs typeface="+mn-cs"/>
            </a:rPr>
            <a:t>複数の場合は「，」区切りで入力）</a:t>
          </a:r>
          <a:endParaRPr kumimoji="1" lang="en-US" altLang="ja-JP" sz="600" b="0">
            <a:solidFill>
              <a:schemeClr val="tx1">
                <a:lumMod val="85000"/>
                <a:lumOff val="15000"/>
              </a:schemeClr>
            </a:solidFill>
            <a:latin typeface="メイリオ" panose="020B0604030504040204" pitchFamily="50" charset="-128"/>
            <a:ea typeface="メイリオ" panose="020B0604030504040204" pitchFamily="50" charset="-128"/>
          </a:endParaRPr>
        </a:p>
      </xdr:txBody>
    </xdr:sp>
    <xdr:clientData/>
  </xdr:twoCellAnchor>
  <xdr:twoCellAnchor>
    <xdr:from>
      <xdr:col>7</xdr:col>
      <xdr:colOff>282719</xdr:colOff>
      <xdr:row>0</xdr:row>
      <xdr:rowOff>205493</xdr:rowOff>
    </xdr:from>
    <xdr:to>
      <xdr:col>9</xdr:col>
      <xdr:colOff>243383</xdr:colOff>
      <xdr:row>3</xdr:row>
      <xdr:rowOff>241420</xdr:rowOff>
    </xdr:to>
    <xdr:sp macro="" textlink="">
      <xdr:nvSpPr>
        <xdr:cNvPr id="44" name="グラフィックス 42" descr="有機的形状">
          <a:hlinkClick xmlns:r="http://schemas.openxmlformats.org/officeDocument/2006/relationships" r:id="rId1"/>
          <a:extLst>
            <a:ext uri="{FF2B5EF4-FFF2-40B4-BE49-F238E27FC236}">
              <a16:creationId xmlns:a16="http://schemas.microsoft.com/office/drawing/2014/main" id="{0E98C9A8-B1FF-2BC7-8EB5-AD2D92A2A495}"/>
            </a:ext>
          </a:extLst>
        </xdr:cNvPr>
        <xdr:cNvSpPr/>
      </xdr:nvSpPr>
      <xdr:spPr>
        <a:xfrm>
          <a:off x="11533425" y="205493"/>
          <a:ext cx="1305370" cy="1178927"/>
        </a:xfrm>
        <a:custGeom>
          <a:avLst/>
          <a:gdLst>
            <a:gd name="connsiteX0" fmla="*/ 214768 w 1305370"/>
            <a:gd name="connsiteY0" fmla="*/ 837058 h 1178927"/>
            <a:gd name="connsiteX1" fmla="*/ 220156 w 1305370"/>
            <a:gd name="connsiteY1" fmla="*/ 952024 h 1178927"/>
            <a:gd name="connsiteX2" fmla="*/ 576792 w 1305370"/>
            <a:gd name="connsiteY2" fmla="*/ 1171257 h 1178927"/>
            <a:gd name="connsiteX3" fmla="*/ 704352 w 1305370"/>
            <a:gd name="connsiteY3" fmla="*/ 1106452 h 1178927"/>
            <a:gd name="connsiteX4" fmla="*/ 827833 w 1305370"/>
            <a:gd name="connsiteY4" fmla="*/ 1081893 h 1178927"/>
            <a:gd name="connsiteX5" fmla="*/ 942698 w 1305370"/>
            <a:gd name="connsiteY5" fmla="*/ 1086615 h 1178927"/>
            <a:gd name="connsiteX6" fmla="*/ 1087920 w 1305370"/>
            <a:gd name="connsiteY6" fmla="*/ 855895 h 1178927"/>
            <a:gd name="connsiteX7" fmla="*/ 1087437 w 1305370"/>
            <a:gd name="connsiteY7" fmla="*/ 853527 h 1178927"/>
            <a:gd name="connsiteX8" fmla="*/ 1142137 w 1305370"/>
            <a:gd name="connsiteY8" fmla="*/ 721415 h 1178927"/>
            <a:gd name="connsiteX9" fmla="*/ 1294449 w 1305370"/>
            <a:gd name="connsiteY9" fmla="*/ 338320 h 1178927"/>
            <a:gd name="connsiteX10" fmla="*/ 887887 w 1305370"/>
            <a:gd name="connsiteY10" fmla="*/ 80374 h 1178927"/>
            <a:gd name="connsiteX11" fmla="*/ 795832 w 1305370"/>
            <a:gd name="connsiteY11" fmla="*/ 111819 h 1178927"/>
            <a:gd name="connsiteX12" fmla="*/ 656578 w 1305370"/>
            <a:gd name="connsiteY12" fmla="*/ 96027 h 1178927"/>
            <a:gd name="connsiteX13" fmla="*/ 209307 w 1305370"/>
            <a:gd name="connsiteY13" fmla="*/ 46856 h 1178927"/>
            <a:gd name="connsiteX14" fmla="*/ 39 w 1305370"/>
            <a:gd name="connsiteY14" fmla="*/ 398152 h 1178927"/>
            <a:gd name="connsiteX15" fmla="*/ 163620 w 1305370"/>
            <a:gd name="connsiteY15" fmla="*/ 718235 h 1178927"/>
            <a:gd name="connsiteX16" fmla="*/ 214768 w 1305370"/>
            <a:gd name="connsiteY16" fmla="*/ 837058 h 11789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1305370" h="1178927">
              <a:moveTo>
                <a:pt x="214768" y="837058"/>
              </a:moveTo>
              <a:cubicBezTo>
                <a:pt x="209201" y="874254"/>
                <a:pt x="210636" y="913161"/>
                <a:pt x="220156" y="952024"/>
              </a:cubicBezTo>
              <a:cubicBezTo>
                <a:pt x="258768" y="1109642"/>
                <a:pt x="418706" y="1207916"/>
                <a:pt x="576792" y="1171257"/>
              </a:cubicBezTo>
              <a:cubicBezTo>
                <a:pt x="625659" y="1159924"/>
                <a:pt x="668901" y="1137163"/>
                <a:pt x="704352" y="1106452"/>
              </a:cubicBezTo>
              <a:cubicBezTo>
                <a:pt x="738282" y="1077061"/>
                <a:pt x="785457" y="1067091"/>
                <a:pt x="827833" y="1081893"/>
              </a:cubicBezTo>
              <a:cubicBezTo>
                <a:pt x="863502" y="1094352"/>
                <a:pt x="903163" y="1096792"/>
                <a:pt x="942698" y="1086615"/>
              </a:cubicBezTo>
              <a:cubicBezTo>
                <a:pt x="1044017" y="1060529"/>
                <a:pt x="1108227" y="958528"/>
                <a:pt x="1087920" y="855895"/>
              </a:cubicBezTo>
              <a:cubicBezTo>
                <a:pt x="1087766" y="855102"/>
                <a:pt x="1087601" y="854315"/>
                <a:pt x="1087437" y="853527"/>
              </a:cubicBezTo>
              <a:cubicBezTo>
                <a:pt x="1076670" y="802317"/>
                <a:pt x="1097924" y="749400"/>
                <a:pt x="1142137" y="721415"/>
              </a:cubicBezTo>
              <a:cubicBezTo>
                <a:pt x="1266613" y="642625"/>
                <a:pt x="1332974" y="489975"/>
                <a:pt x="1294449" y="338320"/>
              </a:cubicBezTo>
              <a:cubicBezTo>
                <a:pt x="1248907" y="159028"/>
                <a:pt x="1069484" y="45135"/>
                <a:pt x="887887" y="80374"/>
              </a:cubicBezTo>
              <a:cubicBezTo>
                <a:pt x="855016" y="86753"/>
                <a:pt x="824185" y="97476"/>
                <a:pt x="795832" y="111819"/>
              </a:cubicBezTo>
              <a:cubicBezTo>
                <a:pt x="750261" y="134871"/>
                <a:pt x="695335" y="129279"/>
                <a:pt x="656578" y="96027"/>
              </a:cubicBezTo>
              <a:cubicBezTo>
                <a:pt x="540007" y="-3987"/>
                <a:pt x="367573" y="-34959"/>
                <a:pt x="209307" y="46856"/>
              </a:cubicBezTo>
              <a:cubicBezTo>
                <a:pt x="78698" y="114376"/>
                <a:pt x="-2030" y="251137"/>
                <a:pt x="39" y="398152"/>
              </a:cubicBezTo>
              <a:cubicBezTo>
                <a:pt x="1962" y="534633"/>
                <a:pt x="67414" y="648139"/>
                <a:pt x="163620" y="718235"/>
              </a:cubicBezTo>
              <a:cubicBezTo>
                <a:pt x="201159" y="745573"/>
                <a:pt x="221640" y="791120"/>
                <a:pt x="214768" y="837058"/>
              </a:cubicBezTo>
              <a:close/>
            </a:path>
          </a:pathLst>
        </a:custGeom>
        <a:solidFill>
          <a:schemeClr val="tx1">
            <a:lumMod val="75000"/>
            <a:lumOff val="25000"/>
          </a:schemeClr>
        </a:solidFill>
        <a:ln w="4822" cap="flat">
          <a:noFill/>
          <a:prstDash val="solid"/>
          <a:miter/>
        </a:ln>
        <a:effectLst>
          <a:outerShdw blurRad="76200" dist="12700" dir="2700000" sy="-23000" kx="-800400" algn="bl" rotWithShape="0">
            <a:prstClr val="black">
              <a:alpha val="20000"/>
            </a:prstClr>
          </a:outerShdw>
        </a:effectLst>
      </xdr:spPr>
      <xdr:txBody>
        <a:bodyPr rtlCol="0" anchor="ctr"/>
        <a:lstStyle/>
        <a:p>
          <a:pPr algn="ctr"/>
          <a:r>
            <a:rPr lang="ja-JP" altLang="en-US" sz="2000" b="1">
              <a:solidFill>
                <a:schemeClr val="bg1"/>
              </a:solidFill>
              <a:latin typeface="BIZ UDPゴシック" panose="020B0400000000000000" pitchFamily="50" charset="-128"/>
              <a:ea typeface="BIZ UDPゴシック" panose="020B0400000000000000" pitchFamily="50" charset="-128"/>
            </a:rPr>
            <a:t>戻る</a:t>
          </a:r>
        </a:p>
      </xdr:txBody>
    </xdr:sp>
    <xdr:clientData fPrintsWithSheet="0"/>
  </xdr:twoCellAnchor>
  <xdr:twoCellAnchor>
    <xdr:from>
      <xdr:col>7</xdr:col>
      <xdr:colOff>339986</xdr:colOff>
      <xdr:row>11</xdr:row>
      <xdr:rowOff>301247</xdr:rowOff>
    </xdr:from>
    <xdr:to>
      <xdr:col>26</xdr:col>
      <xdr:colOff>97267</xdr:colOff>
      <xdr:row>34</xdr:row>
      <xdr:rowOff>255832</xdr:rowOff>
    </xdr:to>
    <xdr:grpSp>
      <xdr:nvGrpSpPr>
        <xdr:cNvPr id="5" name="グループ化 4">
          <a:extLst>
            <a:ext uri="{FF2B5EF4-FFF2-40B4-BE49-F238E27FC236}">
              <a16:creationId xmlns:a16="http://schemas.microsoft.com/office/drawing/2014/main" id="{4BB11BC2-286E-C7CF-0A12-56ED9C96A60E}"/>
            </a:ext>
          </a:extLst>
        </xdr:cNvPr>
        <xdr:cNvGrpSpPr/>
      </xdr:nvGrpSpPr>
      <xdr:grpSpPr>
        <a:xfrm>
          <a:off x="11581727" y="4030565"/>
          <a:ext cx="12361658" cy="7377361"/>
          <a:chOff x="11620307" y="4043211"/>
          <a:chExt cx="12425531" cy="7465728"/>
        </a:xfrm>
      </xdr:grpSpPr>
      <xdr:pic>
        <xdr:nvPicPr>
          <xdr:cNvPr id="2" name="図 1">
            <a:extLst>
              <a:ext uri="{FF2B5EF4-FFF2-40B4-BE49-F238E27FC236}">
                <a16:creationId xmlns:a16="http://schemas.microsoft.com/office/drawing/2014/main" id="{39142B86-DD51-44EA-8DE2-560C3036F7C7}"/>
              </a:ext>
            </a:extLst>
          </xdr:cNvPr>
          <xdr:cNvPicPr>
            <a:picLocks noChangeAspect="1"/>
          </xdr:cNvPicPr>
        </xdr:nvPicPr>
        <xdr:blipFill rotWithShape="1">
          <a:blip xmlns:r="http://schemas.openxmlformats.org/officeDocument/2006/relationships" r:embed="rId2"/>
          <a:srcRect l="26110" t="10317" b="58202"/>
          <a:stretch>
            <a:fillRect/>
          </a:stretch>
        </xdr:blipFill>
        <xdr:spPr>
          <a:xfrm>
            <a:off x="13562511" y="4233727"/>
            <a:ext cx="5413739" cy="1162594"/>
          </a:xfrm>
          <a:prstGeom prst="rect">
            <a:avLst/>
          </a:prstGeom>
          <a:ln w="38100">
            <a:solidFill>
              <a:schemeClr val="bg1">
                <a:lumMod val="65000"/>
              </a:schemeClr>
            </a:solidFill>
          </a:ln>
        </xdr:spPr>
      </xdr:pic>
      <xdr:pic>
        <xdr:nvPicPr>
          <xdr:cNvPr id="42" name="図 41">
            <a:extLst>
              <a:ext uri="{FF2B5EF4-FFF2-40B4-BE49-F238E27FC236}">
                <a16:creationId xmlns:a16="http://schemas.microsoft.com/office/drawing/2014/main" id="{1EBF4796-AD82-C835-148E-8FE393E5477E}"/>
              </a:ext>
            </a:extLst>
          </xdr:cNvPr>
          <xdr:cNvPicPr>
            <a:picLocks noChangeAspect="1"/>
          </xdr:cNvPicPr>
        </xdr:nvPicPr>
        <xdr:blipFill>
          <a:blip xmlns:r="http://schemas.openxmlformats.org/officeDocument/2006/relationships" r:embed="rId3"/>
          <a:stretch>
            <a:fillRect/>
          </a:stretch>
        </xdr:blipFill>
        <xdr:spPr>
          <a:xfrm>
            <a:off x="11752873" y="5623482"/>
            <a:ext cx="12292965" cy="5885457"/>
          </a:xfrm>
          <a:prstGeom prst="rect">
            <a:avLst/>
          </a:prstGeom>
        </xdr:spPr>
      </xdr:pic>
      <xdr:sp macro="" textlink="">
        <xdr:nvSpPr>
          <xdr:cNvPr id="28" name="テキスト ボックス 27">
            <a:extLst>
              <a:ext uri="{FF2B5EF4-FFF2-40B4-BE49-F238E27FC236}">
                <a16:creationId xmlns:a16="http://schemas.microsoft.com/office/drawing/2014/main" id="{053E799A-1C56-4799-81F5-0A4E45875C93}"/>
              </a:ext>
            </a:extLst>
          </xdr:cNvPr>
          <xdr:cNvSpPr txBox="1"/>
        </xdr:nvSpPr>
        <xdr:spPr>
          <a:xfrm>
            <a:off x="13687187" y="4043211"/>
            <a:ext cx="2448485" cy="391644"/>
          </a:xfrm>
          <a:prstGeom prst="rect">
            <a:avLst/>
          </a:prstGeom>
          <a:solidFill>
            <a:schemeClr val="accent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kumimoji="1" lang="ja-JP" altLang="en-US" sz="1100" b="1">
                <a:solidFill>
                  <a:schemeClr val="bg1"/>
                </a:solidFill>
                <a:latin typeface="メイリオ" panose="020B0604030504040204" pitchFamily="50" charset="-128"/>
                <a:ea typeface="メイリオ" panose="020B0604030504040204" pitchFamily="50" charset="-128"/>
                <a:cs typeface="+mn-cs"/>
              </a:rPr>
              <a:t>区分：顧客情報</a:t>
            </a:r>
            <a:r>
              <a:rPr kumimoji="1" lang="en-US" altLang="ja-JP" sz="1100" b="1">
                <a:solidFill>
                  <a:schemeClr val="bg1"/>
                </a:solidFill>
                <a:latin typeface="メイリオ" panose="020B0604030504040204" pitchFamily="50" charset="-128"/>
                <a:ea typeface="メイリオ" panose="020B0604030504040204" pitchFamily="50" charset="-128"/>
                <a:cs typeface="+mn-cs"/>
              </a:rPr>
              <a:t>_</a:t>
            </a:r>
            <a:r>
              <a:rPr kumimoji="1" lang="ja-JP" altLang="en-US" sz="1100" b="1">
                <a:solidFill>
                  <a:schemeClr val="bg1"/>
                </a:solidFill>
                <a:latin typeface="メイリオ" panose="020B0604030504040204" pitchFamily="50" charset="-128"/>
                <a:ea typeface="メイリオ" panose="020B0604030504040204" pitchFamily="50" charset="-128"/>
                <a:cs typeface="+mn-cs"/>
              </a:rPr>
              <a:t>カスタマイズ</a:t>
            </a:r>
          </a:p>
        </xdr:txBody>
      </xdr:sp>
      <xdr:sp macro="" textlink="">
        <xdr:nvSpPr>
          <xdr:cNvPr id="30" name="テキスト ボックス 29">
            <a:extLst>
              <a:ext uri="{FF2B5EF4-FFF2-40B4-BE49-F238E27FC236}">
                <a16:creationId xmlns:a16="http://schemas.microsoft.com/office/drawing/2014/main" id="{71ACB5DB-F190-43A4-BD0A-C50E1AF44779}"/>
              </a:ext>
            </a:extLst>
          </xdr:cNvPr>
          <xdr:cNvSpPr txBox="1"/>
        </xdr:nvSpPr>
        <xdr:spPr>
          <a:xfrm>
            <a:off x="16036115" y="8561085"/>
            <a:ext cx="1625956" cy="393326"/>
          </a:xfrm>
          <a:prstGeom prst="rect">
            <a:avLst/>
          </a:prstGeom>
          <a:solidFill>
            <a:schemeClr val="accent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kumimoji="1" lang="ja-JP" altLang="en-US" sz="1100" b="1">
                <a:solidFill>
                  <a:schemeClr val="bg1"/>
                </a:solidFill>
                <a:latin typeface="メイリオ" panose="020B0604030504040204" pitchFamily="50" charset="-128"/>
                <a:ea typeface="メイリオ" panose="020B0604030504040204" pitchFamily="50" charset="-128"/>
                <a:cs typeface="+mn-cs"/>
              </a:rPr>
              <a:t>区分：コンタクト情報</a:t>
            </a:r>
          </a:p>
        </xdr:txBody>
      </xdr:sp>
      <xdr:sp macro="" textlink="">
        <xdr:nvSpPr>
          <xdr:cNvPr id="33" name="テキスト ボックス 32">
            <a:extLst>
              <a:ext uri="{FF2B5EF4-FFF2-40B4-BE49-F238E27FC236}">
                <a16:creationId xmlns:a16="http://schemas.microsoft.com/office/drawing/2014/main" id="{7886ED87-8C7B-41B6-9F35-39DB355599EF}"/>
              </a:ext>
            </a:extLst>
          </xdr:cNvPr>
          <xdr:cNvSpPr txBox="1"/>
        </xdr:nvSpPr>
        <xdr:spPr>
          <a:xfrm>
            <a:off x="15677847" y="10049321"/>
            <a:ext cx="1301788" cy="387835"/>
          </a:xfrm>
          <a:prstGeom prst="rect">
            <a:avLst/>
          </a:prstGeom>
          <a:solidFill>
            <a:schemeClr val="accent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kumimoji="1" lang="ja-JP" altLang="en-US" sz="1100" b="1">
                <a:solidFill>
                  <a:schemeClr val="bg1"/>
                </a:solidFill>
                <a:latin typeface="メイリオ" panose="020B0604030504040204" pitchFamily="50" charset="-128"/>
                <a:ea typeface="メイリオ" panose="020B0604030504040204" pitchFamily="50" charset="-128"/>
                <a:cs typeface="+mn-cs"/>
              </a:rPr>
              <a:t>区分：案件情報</a:t>
            </a:r>
          </a:p>
        </xdr:txBody>
      </xdr:sp>
      <xdr:sp macro="" textlink="">
        <xdr:nvSpPr>
          <xdr:cNvPr id="34" name="楕円 33">
            <a:extLst>
              <a:ext uri="{FF2B5EF4-FFF2-40B4-BE49-F238E27FC236}">
                <a16:creationId xmlns:a16="http://schemas.microsoft.com/office/drawing/2014/main" id="{83B5C77D-7161-4E9B-B2B0-52BA97C42155}"/>
              </a:ext>
            </a:extLst>
          </xdr:cNvPr>
          <xdr:cNvSpPr/>
        </xdr:nvSpPr>
        <xdr:spPr>
          <a:xfrm>
            <a:off x="15308723" y="7612717"/>
            <a:ext cx="1187936" cy="287238"/>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xnSp macro="">
        <xdr:nvCxnSpPr>
          <xdr:cNvPr id="35" name="直線矢印コネクタ 34">
            <a:extLst>
              <a:ext uri="{FF2B5EF4-FFF2-40B4-BE49-F238E27FC236}">
                <a16:creationId xmlns:a16="http://schemas.microsoft.com/office/drawing/2014/main" id="{7B46C48E-997D-470F-B755-8ABF99A28970}"/>
              </a:ext>
            </a:extLst>
          </xdr:cNvPr>
          <xdr:cNvCxnSpPr>
            <a:stCxn id="34" idx="7"/>
          </xdr:cNvCxnSpPr>
        </xdr:nvCxnSpPr>
        <xdr:spPr>
          <a:xfrm flipV="1">
            <a:off x="16319964" y="6681107"/>
            <a:ext cx="1859371" cy="97725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36" name="正方形/長方形 35">
            <a:extLst>
              <a:ext uri="{FF2B5EF4-FFF2-40B4-BE49-F238E27FC236}">
                <a16:creationId xmlns:a16="http://schemas.microsoft.com/office/drawing/2014/main" id="{789E8B08-E780-41EC-8EB5-0E5B94A06C7D}"/>
              </a:ext>
            </a:extLst>
          </xdr:cNvPr>
          <xdr:cNvSpPr/>
        </xdr:nvSpPr>
        <xdr:spPr>
          <a:xfrm>
            <a:off x="14959549" y="10114909"/>
            <a:ext cx="642433" cy="292175"/>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7" name="正方形/長方形 36">
            <a:extLst>
              <a:ext uri="{FF2B5EF4-FFF2-40B4-BE49-F238E27FC236}">
                <a16:creationId xmlns:a16="http://schemas.microsoft.com/office/drawing/2014/main" id="{EB4CCFF4-7DA1-40E5-B672-71BF42BC21D9}"/>
              </a:ext>
            </a:extLst>
          </xdr:cNvPr>
          <xdr:cNvSpPr/>
        </xdr:nvSpPr>
        <xdr:spPr>
          <a:xfrm>
            <a:off x="11620307" y="5844926"/>
            <a:ext cx="1152300" cy="354936"/>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8" name="正方形/長方形 37">
            <a:extLst>
              <a:ext uri="{FF2B5EF4-FFF2-40B4-BE49-F238E27FC236}">
                <a16:creationId xmlns:a16="http://schemas.microsoft.com/office/drawing/2014/main" id="{C2662D9A-8B6F-4545-974E-01C88F6D80F2}"/>
              </a:ext>
            </a:extLst>
          </xdr:cNvPr>
          <xdr:cNvSpPr/>
        </xdr:nvSpPr>
        <xdr:spPr>
          <a:xfrm>
            <a:off x="15002693" y="8694661"/>
            <a:ext cx="914959" cy="229832"/>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9" name="正方形/長方形 38">
            <a:extLst>
              <a:ext uri="{FF2B5EF4-FFF2-40B4-BE49-F238E27FC236}">
                <a16:creationId xmlns:a16="http://schemas.microsoft.com/office/drawing/2014/main" id="{B59B9846-3AEE-4193-8AE6-E2E14B41B18B}"/>
              </a:ext>
            </a:extLst>
          </xdr:cNvPr>
          <xdr:cNvSpPr/>
        </xdr:nvSpPr>
        <xdr:spPr>
          <a:xfrm>
            <a:off x="14528121" y="5876429"/>
            <a:ext cx="1150397" cy="319622"/>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pic>
        <xdr:nvPicPr>
          <xdr:cNvPr id="45" name="図 44">
            <a:extLst>
              <a:ext uri="{FF2B5EF4-FFF2-40B4-BE49-F238E27FC236}">
                <a16:creationId xmlns:a16="http://schemas.microsoft.com/office/drawing/2014/main" id="{0B091DE2-FC82-5F21-9160-E6CCC0CDC560}"/>
              </a:ext>
            </a:extLst>
          </xdr:cNvPr>
          <xdr:cNvPicPr>
            <a:picLocks noChangeAspect="1"/>
          </xdr:cNvPicPr>
        </xdr:nvPicPr>
        <xdr:blipFill>
          <a:blip xmlns:r="http://schemas.openxmlformats.org/officeDocument/2006/relationships" r:embed="rId4"/>
          <a:stretch>
            <a:fillRect/>
          </a:stretch>
        </xdr:blipFill>
        <xdr:spPr>
          <a:xfrm>
            <a:off x="18235587" y="5376726"/>
            <a:ext cx="3970468" cy="2896016"/>
          </a:xfrm>
          <a:prstGeom prst="rect">
            <a:avLst/>
          </a:prstGeom>
          <a:ln w="38100">
            <a:solidFill>
              <a:schemeClr val="bg1">
                <a:lumMod val="65000"/>
              </a:schemeClr>
            </a:solidFill>
          </a:ln>
        </xdr:spPr>
      </xdr:pic>
      <xdr:sp macro="" textlink="">
        <xdr:nvSpPr>
          <xdr:cNvPr id="32" name="テキスト ボックス 31">
            <a:extLst>
              <a:ext uri="{FF2B5EF4-FFF2-40B4-BE49-F238E27FC236}">
                <a16:creationId xmlns:a16="http://schemas.microsoft.com/office/drawing/2014/main" id="{23B691D7-9789-4C07-96B1-28062E0EEA5A}"/>
              </a:ext>
            </a:extLst>
          </xdr:cNvPr>
          <xdr:cNvSpPr txBox="1"/>
        </xdr:nvSpPr>
        <xdr:spPr>
          <a:xfrm>
            <a:off x="18280189" y="5222244"/>
            <a:ext cx="1303691" cy="393549"/>
          </a:xfrm>
          <a:prstGeom prst="rect">
            <a:avLst/>
          </a:prstGeom>
          <a:solidFill>
            <a:schemeClr val="accent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kumimoji="1" lang="ja-JP" altLang="en-US" sz="1100" b="1">
                <a:solidFill>
                  <a:schemeClr val="bg1"/>
                </a:solidFill>
                <a:latin typeface="メイリオ" panose="020B0604030504040204" pitchFamily="50" charset="-128"/>
                <a:ea typeface="メイリオ" panose="020B0604030504040204" pitchFamily="50" charset="-128"/>
                <a:cs typeface="+mn-cs"/>
              </a:rPr>
              <a:t>区分：契約情報</a:t>
            </a:r>
          </a:p>
        </xdr:txBody>
      </xdr:sp>
      <xdr:cxnSp macro="">
        <xdr:nvCxnSpPr>
          <xdr:cNvPr id="3" name="直線矢印コネクタ 2">
            <a:extLst>
              <a:ext uri="{FF2B5EF4-FFF2-40B4-BE49-F238E27FC236}">
                <a16:creationId xmlns:a16="http://schemas.microsoft.com/office/drawing/2014/main" id="{29AC6022-420D-41C7-B212-2D161A22618E}"/>
              </a:ext>
            </a:extLst>
          </xdr:cNvPr>
          <xdr:cNvCxnSpPr/>
        </xdr:nvCxnSpPr>
        <xdr:spPr>
          <a:xfrm flipV="1">
            <a:off x="15121345" y="5172619"/>
            <a:ext cx="647429" cy="70919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56340</xdr:colOff>
      <xdr:row>1</xdr:row>
      <xdr:rowOff>398394</xdr:rowOff>
    </xdr:from>
    <xdr:to>
      <xdr:col>3</xdr:col>
      <xdr:colOff>1522675</xdr:colOff>
      <xdr:row>5</xdr:row>
      <xdr:rowOff>253838</xdr:rowOff>
    </xdr:to>
    <xdr:sp macro="" textlink="">
      <xdr:nvSpPr>
        <xdr:cNvPr id="19" name="四角形: 角を丸くする 18">
          <a:extLst>
            <a:ext uri="{FF2B5EF4-FFF2-40B4-BE49-F238E27FC236}">
              <a16:creationId xmlns:a16="http://schemas.microsoft.com/office/drawing/2014/main" id="{53933264-592F-41E7-980F-CA5B70520C95}"/>
            </a:ext>
          </a:extLst>
        </xdr:cNvPr>
        <xdr:cNvSpPr/>
      </xdr:nvSpPr>
      <xdr:spPr>
        <a:xfrm>
          <a:off x="156340" y="878785"/>
          <a:ext cx="4753922" cy="1329749"/>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rPr>
            <a:t>１．　出力ご希望の項目を、下記ステップでご入力ください。　</a:t>
          </a:r>
          <a:endPar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endParaRPr>
        </a:p>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rPr>
            <a:t>　　　</a:t>
          </a:r>
          <a:r>
            <a:rPr kumimoji="1" lang="ja-JP" altLang="en-US" sz="900">
              <a:solidFill>
                <a:schemeClr val="tx1">
                  <a:lumMod val="85000"/>
                  <a:lumOff val="15000"/>
                </a:schemeClr>
              </a:solidFill>
              <a:latin typeface="メイリオ" panose="020B0604030504040204" pitchFamily="50" charset="-128"/>
              <a:ea typeface="メイリオ" panose="020B0604030504040204" pitchFamily="50" charset="-128"/>
            </a:rPr>
            <a:t>（１）区分 ➡　（２）項目名 ➡　（３）その他・タブ内　</a:t>
          </a:r>
          <a:endParaRPr kumimoji="1" lang="en-US" altLang="ja-JP" sz="900">
            <a:solidFill>
              <a:schemeClr val="tx1">
                <a:lumMod val="85000"/>
                <a:lumOff val="15000"/>
              </a:schemeClr>
            </a:solidFill>
            <a:latin typeface="メイリオ" panose="020B0604030504040204" pitchFamily="50" charset="-128"/>
            <a:ea typeface="メイリオ" panose="020B0604030504040204" pitchFamily="50" charset="-128"/>
          </a:endParaRPr>
        </a:p>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900">
              <a:solidFill>
                <a:schemeClr val="tx1">
                  <a:lumMod val="85000"/>
                  <a:lumOff val="15000"/>
                </a:schemeClr>
              </a:solidFill>
              <a:latin typeface="メイリオ" panose="020B0604030504040204" pitchFamily="50" charset="-128"/>
              <a:ea typeface="メイリオ" panose="020B0604030504040204" pitchFamily="50" charset="-128"/>
            </a:rPr>
            <a:t>　　　　</a:t>
          </a:r>
          <a:r>
            <a:rPr kumimoji="1" lang="en-US" altLang="ja-JP" sz="800">
              <a:solidFill>
                <a:srgbClr val="FF0000"/>
              </a:solidFill>
              <a:latin typeface="メイリオ" panose="020B0604030504040204" pitchFamily="50" charset="-128"/>
              <a:ea typeface="メイリオ" panose="020B0604030504040204" pitchFamily="50" charset="-128"/>
            </a:rPr>
            <a:t>※</a:t>
          </a:r>
          <a:r>
            <a:rPr kumimoji="1" lang="ja-JP" altLang="en-US" sz="800">
              <a:solidFill>
                <a:srgbClr val="FF0000"/>
              </a:solidFill>
              <a:latin typeface="メイリオ" panose="020B0604030504040204" pitchFamily="50" charset="-128"/>
              <a:ea typeface="メイリオ" panose="020B0604030504040204" pitchFamily="50" charset="-128"/>
            </a:rPr>
            <a:t>項目によっては出力ができない場合もございますので、予めご了承ください。</a:t>
          </a:r>
          <a:endParaRPr kumimoji="1" lang="en-US" altLang="ja-JP" sz="900">
            <a:solidFill>
              <a:srgbClr val="FF0000"/>
            </a:solidFill>
            <a:latin typeface="メイリオ" panose="020B0604030504040204" pitchFamily="50" charset="-128"/>
            <a:ea typeface="メイリオ" panose="020B0604030504040204" pitchFamily="50" charset="-128"/>
          </a:endParaRPr>
        </a:p>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rPr>
            <a:t>２．　サポートメールへ項目選定ファイルを添付し送信ください。　</a:t>
          </a:r>
          <a:endPar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endParaRPr>
        </a:p>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cs typeface="+mn-cs"/>
            </a:rPr>
            <a:t>３．　弊社で見積書兼申込書を作成後、メールにてお送りします。</a:t>
          </a:r>
          <a:endPar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cs typeface="+mn-cs"/>
          </a:endParaRPr>
        </a:p>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cs typeface="+mn-cs"/>
            </a:rPr>
            <a:t>４．　お申込書にご捺印の上、</a:t>
          </a:r>
          <a:r>
            <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cs typeface="+mn-cs"/>
            </a:rPr>
            <a:t>FAX</a:t>
          </a: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cs typeface="+mn-cs"/>
            </a:rPr>
            <a:t>もしくはメール添付にてご返信ください。</a:t>
          </a:r>
        </a:p>
      </xdr:txBody>
    </xdr:sp>
    <xdr:clientData/>
  </xdr:twoCellAnchor>
  <xdr:twoCellAnchor>
    <xdr:from>
      <xdr:col>2</xdr:col>
      <xdr:colOff>211781</xdr:colOff>
      <xdr:row>11</xdr:row>
      <xdr:rowOff>0</xdr:rowOff>
    </xdr:from>
    <xdr:to>
      <xdr:col>5</xdr:col>
      <xdr:colOff>2617694</xdr:colOff>
      <xdr:row>13</xdr:row>
      <xdr:rowOff>89874</xdr:rowOff>
    </xdr:to>
    <xdr:grpSp>
      <xdr:nvGrpSpPr>
        <xdr:cNvPr id="45" name="グループ化 44">
          <a:extLst>
            <a:ext uri="{FF2B5EF4-FFF2-40B4-BE49-F238E27FC236}">
              <a16:creationId xmlns:a16="http://schemas.microsoft.com/office/drawing/2014/main" id="{96BD8D8F-8C72-4E19-94A4-63AA2879A870}"/>
            </a:ext>
          </a:extLst>
        </xdr:cNvPr>
        <xdr:cNvGrpSpPr/>
      </xdr:nvGrpSpPr>
      <xdr:grpSpPr>
        <a:xfrm>
          <a:off x="1995757" y="3666565"/>
          <a:ext cx="6529678" cy="860838"/>
          <a:chOff x="1925471" y="1222154"/>
          <a:chExt cx="6392645" cy="813310"/>
        </a:xfrm>
      </xdr:grpSpPr>
      <xdr:grpSp>
        <xdr:nvGrpSpPr>
          <xdr:cNvPr id="28" name="グループ化 27">
            <a:extLst>
              <a:ext uri="{FF2B5EF4-FFF2-40B4-BE49-F238E27FC236}">
                <a16:creationId xmlns:a16="http://schemas.microsoft.com/office/drawing/2014/main" id="{E4C71086-E8F7-4DF1-A1C8-DA90A3EAC3DA}"/>
              </a:ext>
            </a:extLst>
          </xdr:cNvPr>
          <xdr:cNvGrpSpPr/>
        </xdr:nvGrpSpPr>
        <xdr:grpSpPr>
          <a:xfrm>
            <a:off x="2010941" y="1673281"/>
            <a:ext cx="4641123" cy="362183"/>
            <a:chOff x="2010941" y="1520620"/>
            <a:chExt cx="4641123" cy="348381"/>
          </a:xfrm>
          <a:solidFill>
            <a:schemeClr val="bg1"/>
          </a:solidFill>
        </xdr:grpSpPr>
        <xdr:sp macro="" textlink="">
          <xdr:nvSpPr>
            <xdr:cNvPr id="21" name="矢印: 下 20">
              <a:extLst>
                <a:ext uri="{FF2B5EF4-FFF2-40B4-BE49-F238E27FC236}">
                  <a16:creationId xmlns:a16="http://schemas.microsoft.com/office/drawing/2014/main" id="{04C7ACF1-26FB-4DDE-8E42-0C10E5B8643C}"/>
                </a:ext>
              </a:extLst>
            </xdr:cNvPr>
            <xdr:cNvSpPr/>
          </xdr:nvSpPr>
          <xdr:spPr>
            <a:xfrm>
              <a:off x="2010941" y="1520970"/>
              <a:ext cx="353563" cy="333491"/>
            </a:xfrm>
            <a:prstGeom prst="downArrow">
              <a:avLst>
                <a:gd name="adj1" fmla="val 34848"/>
                <a:gd name="adj2" fmla="val 50000"/>
              </a:avLst>
            </a:prstGeom>
            <a:grpFill/>
            <a:ln>
              <a:solidFill>
                <a:schemeClr val="accent5"/>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kumimoji="1" lang="ja-JP" altLang="en-US" sz="1100"/>
            </a:p>
          </xdr:txBody>
        </xdr:sp>
        <xdr:sp macro="" textlink="">
          <xdr:nvSpPr>
            <xdr:cNvPr id="26" name="矢印: 下 25">
              <a:extLst>
                <a:ext uri="{FF2B5EF4-FFF2-40B4-BE49-F238E27FC236}">
                  <a16:creationId xmlns:a16="http://schemas.microsoft.com/office/drawing/2014/main" id="{FFCF4A23-85DC-4C40-8F0A-435870AA2909}"/>
                </a:ext>
              </a:extLst>
            </xdr:cNvPr>
            <xdr:cNvSpPr/>
          </xdr:nvSpPr>
          <xdr:spPr>
            <a:xfrm>
              <a:off x="6342146" y="1520620"/>
              <a:ext cx="309918" cy="305749"/>
            </a:xfrm>
            <a:prstGeom prst="downArrow">
              <a:avLst>
                <a:gd name="adj1" fmla="val 34848"/>
                <a:gd name="adj2" fmla="val 50000"/>
              </a:avLst>
            </a:prstGeom>
            <a:grpFill/>
            <a:ln>
              <a:solidFill>
                <a:schemeClr val="accent5"/>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kumimoji="1" lang="ja-JP" altLang="en-US" sz="1100"/>
            </a:p>
          </xdr:txBody>
        </xdr:sp>
        <xdr:sp macro="" textlink="">
          <xdr:nvSpPr>
            <xdr:cNvPr id="36" name="矢印: 下 35">
              <a:extLst>
                <a:ext uri="{FF2B5EF4-FFF2-40B4-BE49-F238E27FC236}">
                  <a16:creationId xmlns:a16="http://schemas.microsoft.com/office/drawing/2014/main" id="{62A2ABF2-247D-4AA2-9975-E64BA49198ED}"/>
                </a:ext>
              </a:extLst>
            </xdr:cNvPr>
            <xdr:cNvSpPr/>
          </xdr:nvSpPr>
          <xdr:spPr>
            <a:xfrm>
              <a:off x="4104234" y="1535510"/>
              <a:ext cx="353563" cy="333491"/>
            </a:xfrm>
            <a:prstGeom prst="downArrow">
              <a:avLst>
                <a:gd name="adj1" fmla="val 34848"/>
                <a:gd name="adj2" fmla="val 50000"/>
              </a:avLst>
            </a:prstGeom>
            <a:grpFill/>
            <a:ln>
              <a:solidFill>
                <a:schemeClr val="accent5"/>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kumimoji="1" lang="ja-JP" altLang="en-US" sz="1100"/>
            </a:p>
          </xdr:txBody>
        </xdr:sp>
      </xdr:grpSp>
      <xdr:grpSp>
        <xdr:nvGrpSpPr>
          <xdr:cNvPr id="38" name="グループ化 37">
            <a:extLst>
              <a:ext uri="{FF2B5EF4-FFF2-40B4-BE49-F238E27FC236}">
                <a16:creationId xmlns:a16="http://schemas.microsoft.com/office/drawing/2014/main" id="{6E20364A-BC79-4DE5-A0ED-7E2C0DC8F63F}"/>
              </a:ext>
            </a:extLst>
          </xdr:cNvPr>
          <xdr:cNvGrpSpPr/>
        </xdr:nvGrpSpPr>
        <xdr:grpSpPr>
          <a:xfrm>
            <a:off x="1925471" y="1255956"/>
            <a:ext cx="2771400" cy="504685"/>
            <a:chOff x="1925471" y="1252933"/>
            <a:chExt cx="2771400" cy="509405"/>
          </a:xfrm>
        </xdr:grpSpPr>
        <xdr:sp macro="" textlink="">
          <xdr:nvSpPr>
            <xdr:cNvPr id="30" name="楕円 29">
              <a:extLst>
                <a:ext uri="{FF2B5EF4-FFF2-40B4-BE49-F238E27FC236}">
                  <a16:creationId xmlns:a16="http://schemas.microsoft.com/office/drawing/2014/main" id="{FCAA2465-4653-4923-B180-2025CC4F5B42}"/>
                </a:ext>
              </a:extLst>
            </xdr:cNvPr>
            <xdr:cNvSpPr/>
          </xdr:nvSpPr>
          <xdr:spPr>
            <a:xfrm>
              <a:off x="1942157" y="1252933"/>
              <a:ext cx="516055" cy="509405"/>
            </a:xfrm>
            <a:prstGeom prst="ellipse">
              <a:avLst/>
            </a:prstGeom>
            <a:solidFill>
              <a:schemeClr val="accent5"/>
            </a:solidFill>
            <a:ln>
              <a:solidFill>
                <a:schemeClr val="accent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1" name="四角形: 角を丸くする 30">
              <a:extLst>
                <a:ext uri="{FF2B5EF4-FFF2-40B4-BE49-F238E27FC236}">
                  <a16:creationId xmlns:a16="http://schemas.microsoft.com/office/drawing/2014/main" id="{E4EB101D-F773-4DD9-82E4-E1E8318E2753}"/>
                </a:ext>
              </a:extLst>
            </xdr:cNvPr>
            <xdr:cNvSpPr/>
          </xdr:nvSpPr>
          <xdr:spPr>
            <a:xfrm>
              <a:off x="1925471" y="1328041"/>
              <a:ext cx="678108" cy="379095"/>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300"/>
                </a:spcAft>
                <a:buClrTx/>
                <a:buSzTx/>
                <a:buFontTx/>
                <a:buNone/>
                <a:tabLst/>
                <a:defRPr/>
              </a:pPr>
              <a:r>
                <a:rPr kumimoji="1" lang="ja-JP" altLang="en-US" sz="1400" b="1">
                  <a:solidFill>
                    <a:schemeClr val="bg1"/>
                  </a:solidFill>
                  <a:latin typeface="BIZ UDPゴシック" panose="020B0400000000000000" pitchFamily="50" charset="-128"/>
                  <a:ea typeface="BIZ UDPゴシック" panose="020B0400000000000000" pitchFamily="50" charset="-128"/>
                </a:rPr>
                <a:t>選択</a:t>
              </a:r>
              <a:endParaRPr kumimoji="1" lang="en-US" altLang="ja-JP" sz="1400" b="1">
                <a:solidFill>
                  <a:schemeClr val="bg1"/>
                </a:solidFill>
                <a:latin typeface="BIZ UDPゴシック" panose="020B0400000000000000" pitchFamily="50" charset="-128"/>
                <a:ea typeface="BIZ UDPゴシック" panose="020B0400000000000000" pitchFamily="50" charset="-128"/>
              </a:endParaRPr>
            </a:p>
          </xdr:txBody>
        </xdr:sp>
        <xdr:sp macro="" textlink="">
          <xdr:nvSpPr>
            <xdr:cNvPr id="46" name="楕円 45">
              <a:extLst>
                <a:ext uri="{FF2B5EF4-FFF2-40B4-BE49-F238E27FC236}">
                  <a16:creationId xmlns:a16="http://schemas.microsoft.com/office/drawing/2014/main" id="{8692177D-1114-4ABB-91B1-10B655A60625}"/>
                </a:ext>
              </a:extLst>
            </xdr:cNvPr>
            <xdr:cNvSpPr/>
          </xdr:nvSpPr>
          <xdr:spPr>
            <a:xfrm>
              <a:off x="4035449" y="1252933"/>
              <a:ext cx="516055" cy="509405"/>
            </a:xfrm>
            <a:prstGeom prst="ellipse">
              <a:avLst/>
            </a:prstGeom>
            <a:solidFill>
              <a:schemeClr val="accent5"/>
            </a:solidFill>
            <a:ln>
              <a:solidFill>
                <a:schemeClr val="accent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47" name="四角形: 角を丸くする 46">
              <a:extLst>
                <a:ext uri="{FF2B5EF4-FFF2-40B4-BE49-F238E27FC236}">
                  <a16:creationId xmlns:a16="http://schemas.microsoft.com/office/drawing/2014/main" id="{D79AE0DF-3606-401D-9E66-F3F02F1B4C5E}"/>
                </a:ext>
              </a:extLst>
            </xdr:cNvPr>
            <xdr:cNvSpPr/>
          </xdr:nvSpPr>
          <xdr:spPr>
            <a:xfrm>
              <a:off x="4018763" y="1328041"/>
              <a:ext cx="678108" cy="379095"/>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300"/>
                </a:spcAft>
                <a:buClrTx/>
                <a:buSzTx/>
                <a:buFontTx/>
                <a:buNone/>
                <a:tabLst/>
                <a:defRPr/>
              </a:pPr>
              <a:r>
                <a:rPr kumimoji="1" lang="ja-JP" altLang="en-US" sz="1400" b="1">
                  <a:solidFill>
                    <a:schemeClr val="bg1"/>
                  </a:solidFill>
                  <a:latin typeface="BIZ UDPゴシック" panose="020B0400000000000000" pitchFamily="50" charset="-128"/>
                  <a:ea typeface="BIZ UDPゴシック" panose="020B0400000000000000" pitchFamily="50" charset="-128"/>
                </a:rPr>
                <a:t>選択</a:t>
              </a:r>
              <a:endParaRPr kumimoji="1" lang="en-US" altLang="ja-JP" sz="1400" b="1">
                <a:solidFill>
                  <a:schemeClr val="bg1"/>
                </a:solidFill>
                <a:latin typeface="BIZ UDPゴシック" panose="020B0400000000000000" pitchFamily="50" charset="-128"/>
                <a:ea typeface="BIZ UDPゴシック" panose="020B0400000000000000" pitchFamily="50" charset="-128"/>
              </a:endParaRPr>
            </a:p>
          </xdr:txBody>
        </xdr:sp>
      </xdr:grpSp>
      <xdr:grpSp>
        <xdr:nvGrpSpPr>
          <xdr:cNvPr id="42" name="グループ化 41">
            <a:extLst>
              <a:ext uri="{FF2B5EF4-FFF2-40B4-BE49-F238E27FC236}">
                <a16:creationId xmlns:a16="http://schemas.microsoft.com/office/drawing/2014/main" id="{E427666C-1968-4800-BF36-09AA49FE0D3C}"/>
              </a:ext>
            </a:extLst>
          </xdr:cNvPr>
          <xdr:cNvGrpSpPr/>
        </xdr:nvGrpSpPr>
        <xdr:grpSpPr>
          <a:xfrm>
            <a:off x="6217656" y="1222154"/>
            <a:ext cx="704872" cy="493137"/>
            <a:chOff x="1507837" y="1216553"/>
            <a:chExt cx="697679" cy="500872"/>
          </a:xfrm>
        </xdr:grpSpPr>
        <xdr:sp macro="" textlink="">
          <xdr:nvSpPr>
            <xdr:cNvPr id="43" name="楕円 42">
              <a:extLst>
                <a:ext uri="{FF2B5EF4-FFF2-40B4-BE49-F238E27FC236}">
                  <a16:creationId xmlns:a16="http://schemas.microsoft.com/office/drawing/2014/main" id="{6711E8EE-F8B5-456C-9A11-3C5F62CFBA59}"/>
                </a:ext>
              </a:extLst>
            </xdr:cNvPr>
            <xdr:cNvSpPr/>
          </xdr:nvSpPr>
          <xdr:spPr>
            <a:xfrm>
              <a:off x="1516736" y="1216553"/>
              <a:ext cx="507409" cy="500872"/>
            </a:xfrm>
            <a:prstGeom prst="ellipse">
              <a:avLst/>
            </a:prstGeom>
            <a:solidFill>
              <a:schemeClr val="accent5"/>
            </a:solidFill>
            <a:ln>
              <a:solidFill>
                <a:schemeClr val="accent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44" name="四角形: 角を丸くする 43">
              <a:extLst>
                <a:ext uri="{FF2B5EF4-FFF2-40B4-BE49-F238E27FC236}">
                  <a16:creationId xmlns:a16="http://schemas.microsoft.com/office/drawing/2014/main" id="{226E7848-9D6A-4FA1-B17A-E0F1AD83470A}"/>
                </a:ext>
              </a:extLst>
            </xdr:cNvPr>
            <xdr:cNvSpPr/>
          </xdr:nvSpPr>
          <xdr:spPr>
            <a:xfrm>
              <a:off x="1507837" y="1291046"/>
              <a:ext cx="697679" cy="379095"/>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300"/>
                </a:spcAft>
                <a:buClrTx/>
                <a:buSzTx/>
                <a:buFontTx/>
                <a:buNone/>
                <a:tabLst/>
                <a:defRPr/>
              </a:pPr>
              <a:r>
                <a:rPr kumimoji="1" lang="ja-JP" altLang="en-US" sz="1400" b="1">
                  <a:solidFill>
                    <a:schemeClr val="bg1"/>
                  </a:solidFill>
                  <a:latin typeface="BIZ UDPゴシック" panose="020B0400000000000000" pitchFamily="50" charset="-128"/>
                  <a:ea typeface="BIZ UDPゴシック" panose="020B0400000000000000" pitchFamily="50" charset="-128"/>
                </a:rPr>
                <a:t>入力</a:t>
              </a:r>
              <a:endParaRPr kumimoji="1" lang="en-US" altLang="ja-JP" sz="1400" b="1">
                <a:solidFill>
                  <a:schemeClr val="bg1"/>
                </a:solidFill>
                <a:latin typeface="BIZ UDPゴシック" panose="020B0400000000000000" pitchFamily="50" charset="-128"/>
                <a:ea typeface="BIZ UDPゴシック" panose="020B0400000000000000" pitchFamily="50" charset="-128"/>
              </a:endParaRPr>
            </a:p>
          </xdr:txBody>
        </xdr:sp>
      </xdr:grpSp>
      <xdr:sp macro="" textlink="">
        <xdr:nvSpPr>
          <xdr:cNvPr id="37" name="四角形: 角を丸くする 36">
            <a:extLst>
              <a:ext uri="{FF2B5EF4-FFF2-40B4-BE49-F238E27FC236}">
                <a16:creationId xmlns:a16="http://schemas.microsoft.com/office/drawing/2014/main" id="{442C208A-2D74-4498-9B50-D269199A9F35}"/>
              </a:ext>
            </a:extLst>
          </xdr:cNvPr>
          <xdr:cNvSpPr/>
        </xdr:nvSpPr>
        <xdr:spPr>
          <a:xfrm>
            <a:off x="6672745" y="1528078"/>
            <a:ext cx="1645371" cy="344805"/>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300"/>
              </a:spcAft>
              <a:buClrTx/>
              <a:buSzTx/>
              <a:buFontTx/>
              <a:buNone/>
              <a:tabLst/>
              <a:defRPr/>
            </a:pPr>
            <a:r>
              <a:rPr kumimoji="1" lang="ja-JP" altLang="en-US" sz="900" b="1">
                <a:solidFill>
                  <a:srgbClr val="FF0000"/>
                </a:solidFill>
                <a:latin typeface="BIZ UDPゴシック" panose="020B0400000000000000" pitchFamily="50" charset="-128"/>
                <a:ea typeface="BIZ UDPゴシック" panose="020B0400000000000000" pitchFamily="50" charset="-128"/>
              </a:rPr>
              <a:t>その他・タブ内　</a:t>
            </a:r>
            <a:r>
              <a:rPr kumimoji="1" lang="ja-JP" altLang="en-US" sz="700" b="1">
                <a:solidFill>
                  <a:srgbClr val="FF0000"/>
                </a:solidFill>
                <a:latin typeface="BIZ UDPゴシック" panose="020B0400000000000000" pitchFamily="50" charset="-128"/>
                <a:ea typeface="BIZ UDPゴシック" panose="020B0400000000000000" pitchFamily="50" charset="-128"/>
              </a:rPr>
              <a:t>の場合</a:t>
            </a:r>
            <a:endParaRPr kumimoji="1" lang="en-US" altLang="ja-JP" sz="900" b="1">
              <a:solidFill>
                <a:srgbClr val="FF0000"/>
              </a:solidFill>
              <a:latin typeface="BIZ UDPゴシック" panose="020B0400000000000000" pitchFamily="50" charset="-128"/>
              <a:ea typeface="BIZ UDPゴシック" panose="020B0400000000000000" pitchFamily="50" charset="-128"/>
            </a:endParaRPr>
          </a:p>
        </xdr:txBody>
      </xdr:sp>
    </xdr:grpSp>
    <xdr:clientData/>
  </xdr:twoCellAnchor>
  <xdr:twoCellAnchor>
    <xdr:from>
      <xdr:col>5</xdr:col>
      <xdr:colOff>1513579</xdr:colOff>
      <xdr:row>0</xdr:row>
      <xdr:rowOff>178220</xdr:rowOff>
    </xdr:from>
    <xdr:to>
      <xdr:col>7</xdr:col>
      <xdr:colOff>48420</xdr:colOff>
      <xdr:row>2</xdr:row>
      <xdr:rowOff>224233</xdr:rowOff>
    </xdr:to>
    <xdr:grpSp>
      <xdr:nvGrpSpPr>
        <xdr:cNvPr id="49" name="グループ化 48">
          <a:extLst>
            <a:ext uri="{FF2B5EF4-FFF2-40B4-BE49-F238E27FC236}">
              <a16:creationId xmlns:a16="http://schemas.microsoft.com/office/drawing/2014/main" id="{442538AC-7B26-4F42-9E31-5161B808A83C}"/>
            </a:ext>
          </a:extLst>
        </xdr:cNvPr>
        <xdr:cNvGrpSpPr/>
      </xdr:nvGrpSpPr>
      <xdr:grpSpPr>
        <a:xfrm>
          <a:off x="7421320" y="178220"/>
          <a:ext cx="3868841" cy="825942"/>
          <a:chOff x="7797545" y="72345"/>
          <a:chExt cx="3618502" cy="846264"/>
        </a:xfrm>
      </xdr:grpSpPr>
      <xdr:grpSp>
        <xdr:nvGrpSpPr>
          <xdr:cNvPr id="50" name="グループ化 49">
            <a:extLst>
              <a:ext uri="{FF2B5EF4-FFF2-40B4-BE49-F238E27FC236}">
                <a16:creationId xmlns:a16="http://schemas.microsoft.com/office/drawing/2014/main" id="{2E7F7F36-18DB-476C-BB89-1F6FE7D8F6A1}"/>
              </a:ext>
            </a:extLst>
          </xdr:cNvPr>
          <xdr:cNvGrpSpPr/>
        </xdr:nvGrpSpPr>
        <xdr:grpSpPr>
          <a:xfrm>
            <a:off x="7797545" y="72345"/>
            <a:ext cx="3618502" cy="846264"/>
            <a:chOff x="8163305" y="72345"/>
            <a:chExt cx="3618502" cy="846264"/>
          </a:xfrm>
        </xdr:grpSpPr>
        <xdr:sp macro="" textlink="">
          <xdr:nvSpPr>
            <xdr:cNvPr id="52" name="四角形: 角を丸くする 51">
              <a:extLst>
                <a:ext uri="{FF2B5EF4-FFF2-40B4-BE49-F238E27FC236}">
                  <a16:creationId xmlns:a16="http://schemas.microsoft.com/office/drawing/2014/main" id="{DC72F06B-6A32-448E-A426-4B520945EC47}"/>
                </a:ext>
              </a:extLst>
            </xdr:cNvPr>
            <xdr:cNvSpPr/>
          </xdr:nvSpPr>
          <xdr:spPr>
            <a:xfrm>
              <a:off x="8163305" y="72345"/>
              <a:ext cx="3618502" cy="313436"/>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marL="0" marR="0" lvl="0" indent="0" algn="r" defTabSz="914400" eaLnBrk="1" fontAlgn="auto" latinLnBrk="0" hangingPunct="1">
                <a:lnSpc>
                  <a:spcPct val="80000"/>
                </a:lnSpc>
                <a:spcBef>
                  <a:spcPts val="0"/>
                </a:spcBef>
                <a:spcAft>
                  <a:spcPts val="0"/>
                </a:spcAft>
                <a:buClrTx/>
                <a:buSzTx/>
                <a:buFontTx/>
                <a:buNone/>
                <a:tabLst/>
                <a:defRPr/>
              </a:pPr>
              <a:r>
                <a:rPr kumimoji="1" lang="en-US" altLang="ja-JP" sz="1400" b="1" spc="100" baseline="0">
                  <a:solidFill>
                    <a:schemeClr val="tx1">
                      <a:lumMod val="85000"/>
                      <a:lumOff val="15000"/>
                    </a:schemeClr>
                  </a:solidFill>
                  <a:latin typeface="メイリオ" panose="020B0604030504040204" pitchFamily="50" charset="-128"/>
                  <a:ea typeface="メイリオ" panose="020B0604030504040204" pitchFamily="50" charset="-128"/>
                </a:rPr>
                <a:t>SD Financial Technology</a:t>
              </a:r>
              <a:r>
                <a:rPr kumimoji="1" lang="ja-JP" altLang="en-US" sz="1400" b="1" spc="100" baseline="0">
                  <a:solidFill>
                    <a:schemeClr val="tx1">
                      <a:lumMod val="85000"/>
                      <a:lumOff val="15000"/>
                    </a:schemeClr>
                  </a:solidFill>
                  <a:latin typeface="メイリオ" panose="020B0604030504040204" pitchFamily="50" charset="-128"/>
                  <a:ea typeface="メイリオ" panose="020B0604030504040204" pitchFamily="50" charset="-128"/>
                </a:rPr>
                <a:t>株式会社</a:t>
              </a:r>
              <a:endParaRPr kumimoji="1" lang="en-US" altLang="ja-JP" sz="1400" b="1" spc="100" baseline="0">
                <a:solidFill>
                  <a:schemeClr val="tx1">
                    <a:lumMod val="85000"/>
                    <a:lumOff val="15000"/>
                  </a:schemeClr>
                </a:solidFill>
                <a:latin typeface="メイリオ" panose="020B0604030504040204" pitchFamily="50" charset="-128"/>
                <a:ea typeface="メイリオ" panose="020B0604030504040204" pitchFamily="50" charset="-128"/>
              </a:endParaRPr>
            </a:p>
          </xdr:txBody>
        </xdr:sp>
        <xdr:sp macro="" textlink="">
          <xdr:nvSpPr>
            <xdr:cNvPr id="53" name="四角形: 角を丸くする 52">
              <a:extLst>
                <a:ext uri="{FF2B5EF4-FFF2-40B4-BE49-F238E27FC236}">
                  <a16:creationId xmlns:a16="http://schemas.microsoft.com/office/drawing/2014/main" id="{19235340-15D3-4A37-A52A-6CBDAB0916F1}"/>
                </a:ext>
              </a:extLst>
            </xdr:cNvPr>
            <xdr:cNvSpPr/>
          </xdr:nvSpPr>
          <xdr:spPr>
            <a:xfrm>
              <a:off x="8347676" y="341269"/>
              <a:ext cx="3388112" cy="577340"/>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marL="0" marR="0" lvl="0" indent="0" algn="r" defTabSz="914400" eaLnBrk="1" fontAlgn="auto" latinLnBrk="0" hangingPunct="1">
                <a:lnSpc>
                  <a:spcPct val="80000"/>
                </a:lnSpc>
                <a:spcBef>
                  <a:spcPts val="0"/>
                </a:spcBef>
                <a:spcAft>
                  <a:spcPts val="0"/>
                </a:spcAft>
                <a:buClrTx/>
                <a:buSzTx/>
                <a:buFontTx/>
                <a:buNone/>
                <a:tabLst/>
                <a:defRPr/>
              </a:pPr>
              <a:r>
                <a:rPr kumimoji="1" lang="ja-JP" altLang="ja-JP" sz="1100" b="1">
                  <a:solidFill>
                    <a:schemeClr val="lt1"/>
                  </a:solidFill>
                  <a:effectLst/>
                  <a:latin typeface="+mn-lt"/>
                  <a:ea typeface="+mn-ea"/>
                  <a:cs typeface="+mn-cs"/>
                </a:rPr>
                <a:t>   </a:t>
              </a:r>
              <a:r>
                <a:rPr kumimoji="1" lang="ja-JP" altLang="en-US" sz="800" b="1">
                  <a:solidFill>
                    <a:schemeClr val="tx1">
                      <a:lumMod val="85000"/>
                      <a:lumOff val="15000"/>
                    </a:schemeClr>
                  </a:solidFill>
                  <a:latin typeface="メイリオ" panose="020B0604030504040204" pitchFamily="50" charset="-128"/>
                  <a:ea typeface="メイリオ" panose="020B0604030504040204" pitchFamily="50" charset="-128"/>
                </a:rPr>
                <a:t>サポートメール：</a:t>
              </a:r>
              <a:r>
                <a:rPr kumimoji="1" lang="en-US" altLang="ja-JP" sz="800" b="1">
                  <a:solidFill>
                    <a:schemeClr val="tx1">
                      <a:lumMod val="85000"/>
                      <a:lumOff val="15000"/>
                    </a:schemeClr>
                  </a:solidFill>
                  <a:latin typeface="メイリオ" panose="020B0604030504040204" pitchFamily="50" charset="-128"/>
                  <a:ea typeface="メイリオ" panose="020B0604030504040204" pitchFamily="50" charset="-128"/>
                </a:rPr>
                <a:t>hokenvos.support@socio-diversity.co.jp</a:t>
              </a:r>
            </a:p>
            <a:p>
              <a:pPr marL="0" marR="0" lvl="0" indent="0" algn="r" defTabSz="914400" eaLnBrk="1" fontAlgn="auto" latinLnBrk="0" hangingPunct="1">
                <a:lnSpc>
                  <a:spcPct val="80000"/>
                </a:lnSpc>
                <a:spcBef>
                  <a:spcPts val="0"/>
                </a:spcBef>
                <a:spcAft>
                  <a:spcPts val="0"/>
                </a:spcAft>
                <a:buClrTx/>
                <a:buSzTx/>
                <a:buFontTx/>
                <a:buNone/>
                <a:tabLst/>
                <a:defRPr/>
              </a:pPr>
              <a:r>
                <a:rPr kumimoji="1" lang="ja-JP" altLang="en-US" sz="800" b="1">
                  <a:solidFill>
                    <a:schemeClr val="tx1">
                      <a:lumMod val="85000"/>
                      <a:lumOff val="15000"/>
                    </a:schemeClr>
                  </a:solidFill>
                  <a:latin typeface="メイリオ" panose="020B0604030504040204" pitchFamily="50" charset="-128"/>
                  <a:ea typeface="メイリオ" panose="020B0604030504040204" pitchFamily="50" charset="-128"/>
                </a:rPr>
                <a:t>サポ</a:t>
              </a:r>
              <a:r>
                <a:rPr kumimoji="1" lang="en-US" altLang="ja-JP" sz="800" b="1">
                  <a:solidFill>
                    <a:schemeClr val="tx1">
                      <a:lumMod val="85000"/>
                      <a:lumOff val="15000"/>
                    </a:schemeClr>
                  </a:solidFill>
                  <a:latin typeface="メイリオ" panose="020B0604030504040204" pitchFamily="50" charset="-128"/>
                  <a:ea typeface="メイリオ" panose="020B0604030504040204" pitchFamily="50" charset="-128"/>
                </a:rPr>
                <a:t>―</a:t>
              </a:r>
              <a:r>
                <a:rPr kumimoji="1" lang="ja-JP" altLang="en-US" sz="800" b="1">
                  <a:solidFill>
                    <a:schemeClr val="tx1">
                      <a:lumMod val="85000"/>
                      <a:lumOff val="15000"/>
                    </a:schemeClr>
                  </a:solidFill>
                  <a:latin typeface="メイリオ" panose="020B0604030504040204" pitchFamily="50" charset="-128"/>
                  <a:ea typeface="メイリオ" panose="020B0604030504040204" pitchFamily="50" charset="-128"/>
                </a:rPr>
                <a:t>ドダイヤル：</a:t>
              </a:r>
              <a:r>
                <a:rPr kumimoji="1" lang="en-US" altLang="ja-JP" sz="800" b="1">
                  <a:solidFill>
                    <a:schemeClr val="tx1">
                      <a:lumMod val="85000"/>
                      <a:lumOff val="15000"/>
                    </a:schemeClr>
                  </a:solidFill>
                  <a:latin typeface="メイリオ" panose="020B0604030504040204" pitchFamily="50" charset="-128"/>
                  <a:ea typeface="メイリオ" panose="020B0604030504040204" pitchFamily="50" charset="-128"/>
                </a:rPr>
                <a:t>0120-999-226</a:t>
              </a:r>
            </a:p>
            <a:p>
              <a:pPr marL="0" marR="0" lvl="0" indent="0" algn="r" defTabSz="914400" eaLnBrk="1" fontAlgn="auto" latinLnBrk="0" hangingPunct="1">
                <a:lnSpc>
                  <a:spcPct val="80000"/>
                </a:lnSpc>
                <a:spcBef>
                  <a:spcPts val="0"/>
                </a:spcBef>
                <a:spcAft>
                  <a:spcPts val="0"/>
                </a:spcAft>
                <a:buClrTx/>
                <a:buSzTx/>
                <a:buFontTx/>
                <a:buNone/>
                <a:tabLst/>
                <a:defRPr/>
              </a:pPr>
              <a:r>
                <a:rPr kumimoji="1" lang="en-US" altLang="ja-JP" sz="800" b="1">
                  <a:solidFill>
                    <a:schemeClr val="tx1">
                      <a:lumMod val="85000"/>
                      <a:lumOff val="15000"/>
                    </a:schemeClr>
                  </a:solidFill>
                  <a:latin typeface="メイリオ" panose="020B0604030504040204" pitchFamily="50" charset="-128"/>
                  <a:ea typeface="メイリオ" panose="020B0604030504040204" pitchFamily="50" charset="-128"/>
                </a:rPr>
                <a:t>               F A X</a:t>
              </a:r>
              <a:r>
                <a:rPr kumimoji="1" lang="ja-JP" altLang="en-US" sz="800" b="1">
                  <a:solidFill>
                    <a:schemeClr val="tx1">
                      <a:lumMod val="85000"/>
                      <a:lumOff val="15000"/>
                    </a:schemeClr>
                  </a:solidFill>
                  <a:latin typeface="メイリオ" panose="020B0604030504040204" pitchFamily="50" charset="-128"/>
                  <a:ea typeface="メイリオ" panose="020B0604030504040204" pitchFamily="50" charset="-128"/>
                </a:rPr>
                <a:t>：</a:t>
              </a:r>
              <a:r>
                <a:rPr kumimoji="1" lang="en-US" altLang="ja-JP" sz="800" b="1">
                  <a:solidFill>
                    <a:schemeClr val="tx1">
                      <a:lumMod val="85000"/>
                      <a:lumOff val="15000"/>
                    </a:schemeClr>
                  </a:solidFill>
                  <a:latin typeface="メイリオ" panose="020B0604030504040204" pitchFamily="50" charset="-128"/>
                  <a:ea typeface="メイリオ" panose="020B0604030504040204" pitchFamily="50" charset="-128"/>
                </a:rPr>
                <a:t>050-3488-2233</a:t>
              </a:r>
            </a:p>
          </xdr:txBody>
        </xdr:sp>
      </xdr:grpSp>
      <xdr:sp macro="" textlink="">
        <xdr:nvSpPr>
          <xdr:cNvPr id="51" name="正方形/長方形 50">
            <a:extLst>
              <a:ext uri="{FF2B5EF4-FFF2-40B4-BE49-F238E27FC236}">
                <a16:creationId xmlns:a16="http://schemas.microsoft.com/office/drawing/2014/main" id="{D9E98EBC-92F5-42E7-95D2-0FC41984C23B}"/>
              </a:ext>
            </a:extLst>
          </xdr:cNvPr>
          <xdr:cNvSpPr/>
        </xdr:nvSpPr>
        <xdr:spPr>
          <a:xfrm>
            <a:off x="7847714" y="133503"/>
            <a:ext cx="68580" cy="190500"/>
          </a:xfrm>
          <a:prstGeom prst="rect">
            <a:avLst/>
          </a:prstGeom>
          <a:solidFill>
            <a:schemeClr val="bg2">
              <a:lumMod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5</xdr:col>
      <xdr:colOff>231060</xdr:colOff>
      <xdr:row>2</xdr:row>
      <xdr:rowOff>21606</xdr:rowOff>
    </xdr:from>
    <xdr:to>
      <xdr:col>7</xdr:col>
      <xdr:colOff>189040</xdr:colOff>
      <xdr:row>3</xdr:row>
      <xdr:rowOff>28791</xdr:rowOff>
    </xdr:to>
    <xdr:sp macro="" textlink="">
      <xdr:nvSpPr>
        <xdr:cNvPr id="40" name="四角形: 角を丸くする 39">
          <a:extLst>
            <a:ext uri="{FF2B5EF4-FFF2-40B4-BE49-F238E27FC236}">
              <a16:creationId xmlns:a16="http://schemas.microsoft.com/office/drawing/2014/main" id="{13342836-43B7-AC5B-A186-6C50120738F3}"/>
            </a:ext>
          </a:extLst>
        </xdr:cNvPr>
        <xdr:cNvSpPr/>
      </xdr:nvSpPr>
      <xdr:spPr>
        <a:xfrm>
          <a:off x="6153125" y="808454"/>
          <a:ext cx="5291980" cy="429598"/>
        </a:xfrm>
        <a:prstGeom prst="roundRect">
          <a:avLst>
            <a:gd name="adj" fmla="val 997"/>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marL="0" marR="0" lvl="0" indent="0" algn="l" defTabSz="914400" eaLnBrk="1" fontAlgn="auto" latinLnBrk="0" hangingPunct="1">
            <a:lnSpc>
              <a:spcPct val="80000"/>
            </a:lnSpc>
            <a:spcBef>
              <a:spcPts val="300"/>
            </a:spcBef>
            <a:spcAft>
              <a:spcPts val="0"/>
            </a:spcAft>
            <a:buClrTx/>
            <a:buSzTx/>
            <a:buFontTx/>
            <a:buNone/>
            <a:tabLst/>
            <a:defRPr/>
          </a:pP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cs typeface="+mn-cs"/>
            </a:rPr>
            <a:t>ご不明点がございましたら、サポートダイヤル</a:t>
          </a:r>
          <a:r>
            <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cs typeface="+mn-cs"/>
            </a:rPr>
            <a:t>【0120-999-226】</a:t>
          </a: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cs typeface="+mn-cs"/>
            </a:rPr>
            <a:t>へお問合せください。</a:t>
          </a:r>
          <a:endParaRPr kumimoji="1" lang="ja-JP" altLang="ja-JP" sz="1000">
            <a:solidFill>
              <a:schemeClr val="tx1">
                <a:lumMod val="85000"/>
                <a:lumOff val="15000"/>
              </a:schemeClr>
            </a:solidFill>
            <a:latin typeface="メイリオ" panose="020B0604030504040204" pitchFamily="50" charset="-128"/>
            <a:ea typeface="メイリオ" panose="020B0604030504040204" pitchFamily="50" charset="-128"/>
            <a:cs typeface="+mn-cs"/>
          </a:endParaRPr>
        </a:p>
        <a:p>
          <a:pPr algn="l">
            <a:lnSpc>
              <a:spcPct val="80000"/>
            </a:lnSpc>
            <a:spcAft>
              <a:spcPts val="0"/>
            </a:spcAft>
          </a:pPr>
          <a:endPar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endParaRPr>
        </a:p>
      </xdr:txBody>
    </xdr:sp>
    <xdr:clientData/>
  </xdr:twoCellAnchor>
  <xdr:twoCellAnchor>
    <xdr:from>
      <xdr:col>0</xdr:col>
      <xdr:colOff>304334</xdr:colOff>
      <xdr:row>6</xdr:row>
      <xdr:rowOff>106475</xdr:rowOff>
    </xdr:from>
    <xdr:to>
      <xdr:col>1</xdr:col>
      <xdr:colOff>3993</xdr:colOff>
      <xdr:row>6</xdr:row>
      <xdr:rowOff>458563</xdr:rowOff>
    </xdr:to>
    <xdr:sp macro="" textlink="">
      <xdr:nvSpPr>
        <xdr:cNvPr id="55" name="四角形: 角を丸くする 54">
          <a:extLst>
            <a:ext uri="{FF2B5EF4-FFF2-40B4-BE49-F238E27FC236}">
              <a16:creationId xmlns:a16="http://schemas.microsoft.com/office/drawing/2014/main" id="{4909EFB9-2DA3-8F22-9BBB-92DF7F6EBEBA}"/>
            </a:ext>
          </a:extLst>
        </xdr:cNvPr>
        <xdr:cNvSpPr/>
      </xdr:nvSpPr>
      <xdr:spPr>
        <a:xfrm>
          <a:off x="304334" y="2259953"/>
          <a:ext cx="826094" cy="352088"/>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400" b="1">
              <a:solidFill>
                <a:schemeClr val="tx1">
                  <a:lumMod val="85000"/>
                  <a:lumOff val="15000"/>
                </a:schemeClr>
              </a:solidFill>
              <a:latin typeface="メイリオ" panose="020B0604030504040204" pitchFamily="50" charset="-128"/>
              <a:ea typeface="メイリオ" panose="020B0604030504040204" pitchFamily="50" charset="-128"/>
              <a:cs typeface="+mn-cs"/>
            </a:rPr>
            <a:t>社名：</a:t>
          </a:r>
          <a:endPar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endParaRPr>
        </a:p>
      </xdr:txBody>
    </xdr:sp>
    <xdr:clientData/>
  </xdr:twoCellAnchor>
  <xdr:twoCellAnchor>
    <xdr:from>
      <xdr:col>3</xdr:col>
      <xdr:colOff>1550236</xdr:colOff>
      <xdr:row>8</xdr:row>
      <xdr:rowOff>18483</xdr:rowOff>
    </xdr:from>
    <xdr:to>
      <xdr:col>6</xdr:col>
      <xdr:colOff>1719264</xdr:colOff>
      <xdr:row>10</xdr:row>
      <xdr:rowOff>212905</xdr:rowOff>
    </xdr:to>
    <xdr:grpSp>
      <xdr:nvGrpSpPr>
        <xdr:cNvPr id="56" name="グループ化 55">
          <a:extLst>
            <a:ext uri="{FF2B5EF4-FFF2-40B4-BE49-F238E27FC236}">
              <a16:creationId xmlns:a16="http://schemas.microsoft.com/office/drawing/2014/main" id="{C108C7DB-0F5A-4A64-8651-D1364DD8B026}"/>
            </a:ext>
          </a:extLst>
        </xdr:cNvPr>
        <xdr:cNvGrpSpPr/>
      </xdr:nvGrpSpPr>
      <xdr:grpSpPr>
        <a:xfrm>
          <a:off x="4929930" y="2815471"/>
          <a:ext cx="5601640" cy="741269"/>
          <a:chOff x="3626795" y="1779120"/>
          <a:chExt cx="5614604" cy="592521"/>
        </a:xfrm>
      </xdr:grpSpPr>
      <xdr:grpSp>
        <xdr:nvGrpSpPr>
          <xdr:cNvPr id="61" name="グループ化 60">
            <a:extLst>
              <a:ext uri="{FF2B5EF4-FFF2-40B4-BE49-F238E27FC236}">
                <a16:creationId xmlns:a16="http://schemas.microsoft.com/office/drawing/2014/main" id="{01CFB1D1-CEA9-E8E3-D72E-05593DD401ED}"/>
              </a:ext>
            </a:extLst>
          </xdr:cNvPr>
          <xdr:cNvGrpSpPr/>
        </xdr:nvGrpSpPr>
        <xdr:grpSpPr>
          <a:xfrm>
            <a:off x="3626795" y="1779120"/>
            <a:ext cx="4868828" cy="592521"/>
            <a:chOff x="3880949" y="1902732"/>
            <a:chExt cx="6999151" cy="610501"/>
          </a:xfrm>
        </xdr:grpSpPr>
        <xdr:grpSp>
          <xdr:nvGrpSpPr>
            <xdr:cNvPr id="63" name="グループ化 62">
              <a:extLst>
                <a:ext uri="{FF2B5EF4-FFF2-40B4-BE49-F238E27FC236}">
                  <a16:creationId xmlns:a16="http://schemas.microsoft.com/office/drawing/2014/main" id="{F4135FE7-2385-0147-6505-BC802D162E77}"/>
                </a:ext>
              </a:extLst>
            </xdr:cNvPr>
            <xdr:cNvGrpSpPr/>
          </xdr:nvGrpSpPr>
          <xdr:grpSpPr>
            <a:xfrm>
              <a:off x="3880949" y="1928551"/>
              <a:ext cx="6999151" cy="537974"/>
              <a:chOff x="3990229" y="1884279"/>
              <a:chExt cx="6066325" cy="671638"/>
            </a:xfrm>
          </xdr:grpSpPr>
          <xdr:sp macro="" textlink="">
            <xdr:nvSpPr>
              <xdr:cNvPr id="65" name="矢印: 下 64">
                <a:extLst>
                  <a:ext uri="{FF2B5EF4-FFF2-40B4-BE49-F238E27FC236}">
                    <a16:creationId xmlns:a16="http://schemas.microsoft.com/office/drawing/2014/main" id="{37EDFF02-6832-3453-E198-947E349F1A05}"/>
                  </a:ext>
                </a:extLst>
              </xdr:cNvPr>
              <xdr:cNvSpPr/>
            </xdr:nvSpPr>
            <xdr:spPr>
              <a:xfrm rot="5400000">
                <a:off x="4241846" y="1751107"/>
                <a:ext cx="457214" cy="960447"/>
              </a:xfrm>
              <a:prstGeom prst="downArrow">
                <a:avLst>
                  <a:gd name="adj1" fmla="val 34848"/>
                  <a:gd name="adj2" fmla="val 50000"/>
                </a:avLst>
              </a:prstGeom>
              <a:solidFill>
                <a:schemeClr val="accent2"/>
              </a:solidFill>
              <a:ln>
                <a:solidFill>
                  <a:schemeClr val="accent4"/>
                </a:solidFill>
              </a:ln>
              <a:effectLst>
                <a:outerShdw blurRad="50800" dist="38100" dir="2700000" algn="tl" rotWithShape="0">
                  <a:prstClr val="black">
                    <a:alpha val="40000"/>
                  </a:prstClr>
                </a:outerShdw>
              </a:effectLst>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kumimoji="1" lang="ja-JP" altLang="en-US" sz="1100"/>
              </a:p>
            </xdr:txBody>
          </xdr:sp>
          <xdr:sp macro="" textlink="">
            <xdr:nvSpPr>
              <xdr:cNvPr id="66" name="正方形/長方形 65">
                <a:extLst>
                  <a:ext uri="{FF2B5EF4-FFF2-40B4-BE49-F238E27FC236}">
                    <a16:creationId xmlns:a16="http://schemas.microsoft.com/office/drawing/2014/main" id="{7B069558-61A7-D4EB-CE8B-7162CECB65CE}"/>
                  </a:ext>
                </a:extLst>
              </xdr:cNvPr>
              <xdr:cNvSpPr/>
            </xdr:nvSpPr>
            <xdr:spPr>
              <a:xfrm>
                <a:off x="4422925" y="1884279"/>
                <a:ext cx="5633629" cy="671638"/>
              </a:xfrm>
              <a:prstGeom prst="rect">
                <a:avLst/>
              </a:prstGeom>
              <a:solidFill>
                <a:srgbClr val="FFB28B"/>
              </a:solidFill>
              <a:ln>
                <a:noFill/>
              </a:ln>
              <a:effectLst>
                <a:innerShdw blurRad="63500" dist="50800" dir="81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200"/>
              </a:p>
            </xdr:txBody>
          </xdr:sp>
        </xdr:grpSp>
        <xdr:sp macro="" textlink="">
          <xdr:nvSpPr>
            <xdr:cNvPr id="64" name="四角形: 角を丸くする 63">
              <a:extLst>
                <a:ext uri="{FF2B5EF4-FFF2-40B4-BE49-F238E27FC236}">
                  <a16:creationId xmlns:a16="http://schemas.microsoft.com/office/drawing/2014/main" id="{C569BE88-508C-B49D-3DB5-DD0100681260}"/>
                </a:ext>
              </a:extLst>
            </xdr:cNvPr>
            <xdr:cNvSpPr/>
          </xdr:nvSpPr>
          <xdr:spPr>
            <a:xfrm>
              <a:off x="4430861" y="1902732"/>
              <a:ext cx="6191000" cy="610501"/>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300"/>
                </a:spcAft>
                <a:buClrTx/>
                <a:buSzTx/>
                <a:buFontTx/>
                <a:buNone/>
                <a:tabLst/>
                <a:defRPr/>
              </a:pPr>
              <a:r>
                <a:rPr kumimoji="1" lang="ja-JP" altLang="en-US" sz="1400" b="1">
                  <a:solidFill>
                    <a:schemeClr val="bg2">
                      <a:lumMod val="25000"/>
                    </a:schemeClr>
                  </a:solidFill>
                  <a:latin typeface="BIZ UDPゴシック" panose="020B0400000000000000" pitchFamily="50" charset="-128"/>
                  <a:ea typeface="BIZ UDPゴシック" panose="020B0400000000000000" pitchFamily="50" charset="-128"/>
                </a:rPr>
                <a:t>希望のフォーマット名を入力</a:t>
              </a:r>
              <a:endParaRPr kumimoji="1" lang="en-US" altLang="ja-JP" sz="1400" b="1">
                <a:solidFill>
                  <a:schemeClr val="bg2">
                    <a:lumMod val="25000"/>
                  </a:schemeClr>
                </a:solidFill>
                <a:latin typeface="BIZ UDPゴシック" panose="020B0400000000000000" pitchFamily="50" charset="-128"/>
                <a:ea typeface="BIZ UDPゴシック" panose="020B0400000000000000" pitchFamily="50" charset="-128"/>
              </a:endParaRPr>
            </a:p>
            <a:p>
              <a:pPr marL="0" marR="0" lvl="0" indent="0" algn="l" defTabSz="914400" eaLnBrk="1" fontAlgn="auto" latinLnBrk="0" hangingPunct="1">
                <a:lnSpc>
                  <a:spcPct val="100000"/>
                </a:lnSpc>
                <a:spcBef>
                  <a:spcPts val="0"/>
                </a:spcBef>
                <a:spcAft>
                  <a:spcPts val="300"/>
                </a:spcAft>
                <a:buClrTx/>
                <a:buSzTx/>
                <a:buFontTx/>
                <a:buNone/>
                <a:tabLst/>
                <a:defRPr/>
              </a:pPr>
              <a:r>
                <a:rPr kumimoji="1" lang="ja-JP" altLang="en-US" sz="1100" b="1">
                  <a:solidFill>
                    <a:schemeClr val="bg2">
                      <a:lumMod val="25000"/>
                    </a:schemeClr>
                  </a:solidFill>
                  <a:latin typeface="BIZ UDPゴシック" panose="020B0400000000000000" pitchFamily="50" charset="-128"/>
                  <a:ea typeface="BIZ UDPゴシック" panose="020B0400000000000000" pitchFamily="50" charset="-128"/>
                </a:rPr>
                <a:t>（出力時に選択するフォーマット名）</a:t>
              </a:r>
              <a:endParaRPr kumimoji="1" lang="en-US" altLang="ja-JP" sz="1100" b="1">
                <a:solidFill>
                  <a:schemeClr val="bg2">
                    <a:lumMod val="25000"/>
                  </a:schemeClr>
                </a:solidFill>
                <a:latin typeface="BIZ UDPゴシック" panose="020B0400000000000000" pitchFamily="50" charset="-128"/>
                <a:ea typeface="BIZ UDPゴシック" panose="020B0400000000000000" pitchFamily="50" charset="-128"/>
              </a:endParaRPr>
            </a:p>
          </xdr:txBody>
        </xdr:sp>
      </xdr:grpSp>
      <xdr:sp macro="" textlink="">
        <xdr:nvSpPr>
          <xdr:cNvPr id="62" name="四角形: 角を丸くする 61">
            <a:extLst>
              <a:ext uri="{FF2B5EF4-FFF2-40B4-BE49-F238E27FC236}">
                <a16:creationId xmlns:a16="http://schemas.microsoft.com/office/drawing/2014/main" id="{2643A8ED-BEDA-7D90-84F2-7E87FBCE6798}"/>
              </a:ext>
            </a:extLst>
          </xdr:cNvPr>
          <xdr:cNvSpPr/>
        </xdr:nvSpPr>
        <xdr:spPr>
          <a:xfrm>
            <a:off x="6399811" y="1787265"/>
            <a:ext cx="2841588" cy="400164"/>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300"/>
              </a:spcAft>
              <a:buClrTx/>
              <a:buSzTx/>
              <a:buFontTx/>
              <a:buNone/>
              <a:tabLst/>
              <a:defRPr/>
            </a:pPr>
            <a:r>
              <a:rPr kumimoji="1" lang="ja-JP" altLang="en-US" sz="900" b="1">
                <a:solidFill>
                  <a:srgbClr val="FF0000"/>
                </a:solidFill>
                <a:latin typeface="BIZ UDPゴシック" panose="020B0400000000000000" pitchFamily="50" charset="-128"/>
                <a:ea typeface="BIZ UDPゴシック" panose="020B0400000000000000" pitchFamily="50" charset="-128"/>
              </a:rPr>
              <a:t>例） 詳細情報出力、契約情報出力 等</a:t>
            </a:r>
            <a:endParaRPr kumimoji="1" lang="en-US" altLang="ja-JP" sz="900" b="1">
              <a:solidFill>
                <a:srgbClr val="FF0000"/>
              </a:solidFill>
              <a:latin typeface="BIZ UDPゴシック" panose="020B0400000000000000" pitchFamily="50" charset="-128"/>
              <a:ea typeface="BIZ UDPゴシック" panose="020B0400000000000000" pitchFamily="50" charset="-128"/>
            </a:endParaRPr>
          </a:p>
        </xdr:txBody>
      </xdr:sp>
    </xdr:grpSp>
    <xdr:clientData/>
  </xdr:twoCellAnchor>
  <xdr:twoCellAnchor>
    <xdr:from>
      <xdr:col>5</xdr:col>
      <xdr:colOff>22412</xdr:colOff>
      <xdr:row>6</xdr:row>
      <xdr:rowOff>22412</xdr:rowOff>
    </xdr:from>
    <xdr:to>
      <xdr:col>6</xdr:col>
      <xdr:colOff>358589</xdr:colOff>
      <xdr:row>6</xdr:row>
      <xdr:rowOff>212912</xdr:rowOff>
    </xdr:to>
    <xdr:sp macro="" textlink="">
      <xdr:nvSpPr>
        <xdr:cNvPr id="11" name="正方形/長方形 10">
          <a:extLst>
            <a:ext uri="{FF2B5EF4-FFF2-40B4-BE49-F238E27FC236}">
              <a16:creationId xmlns:a16="http://schemas.microsoft.com/office/drawing/2014/main" id="{FBBCF031-4466-1E89-9906-E39988A268CE}"/>
            </a:ext>
          </a:extLst>
        </xdr:cNvPr>
        <xdr:cNvSpPr/>
      </xdr:nvSpPr>
      <xdr:spPr>
        <a:xfrm>
          <a:off x="5939118" y="2173941"/>
          <a:ext cx="3238500" cy="1905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803</xdr:colOff>
      <xdr:row>5</xdr:row>
      <xdr:rowOff>302559</xdr:rowOff>
    </xdr:from>
    <xdr:to>
      <xdr:col>6</xdr:col>
      <xdr:colOff>470648</xdr:colOff>
      <xdr:row>6</xdr:row>
      <xdr:rowOff>226556</xdr:rowOff>
    </xdr:to>
    <xdr:sp macro="" textlink="">
      <xdr:nvSpPr>
        <xdr:cNvPr id="5" name="四角形: 角を丸くする 4">
          <a:extLst>
            <a:ext uri="{FF2B5EF4-FFF2-40B4-BE49-F238E27FC236}">
              <a16:creationId xmlns:a16="http://schemas.microsoft.com/office/drawing/2014/main" id="{22CCC2BB-0F7A-ADA6-DB7B-5F60A9183913}"/>
            </a:ext>
          </a:extLst>
        </xdr:cNvPr>
        <xdr:cNvSpPr/>
      </xdr:nvSpPr>
      <xdr:spPr>
        <a:xfrm>
          <a:off x="5917509" y="2140324"/>
          <a:ext cx="3372168" cy="237761"/>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000" b="1">
              <a:solidFill>
                <a:schemeClr val="tx1">
                  <a:lumMod val="85000"/>
                  <a:lumOff val="15000"/>
                </a:schemeClr>
              </a:solidFill>
              <a:latin typeface="メイリオ" panose="020B0604030504040204" pitchFamily="50" charset="-128"/>
              <a:ea typeface="メイリオ" panose="020B0604030504040204" pitchFamily="50" charset="-128"/>
              <a:cs typeface="+mn-cs"/>
            </a:rPr>
            <a:t>出力権限を付与する</a:t>
          </a:r>
          <a:r>
            <a:rPr kumimoji="1" lang="en-US" altLang="ja-JP" sz="1000" b="1">
              <a:solidFill>
                <a:schemeClr val="tx1">
                  <a:lumMod val="85000"/>
                  <a:lumOff val="15000"/>
                </a:schemeClr>
              </a:solidFill>
              <a:latin typeface="メイリオ" panose="020B0604030504040204" pitchFamily="50" charset="-128"/>
              <a:ea typeface="メイリオ" panose="020B0604030504040204" pitchFamily="50" charset="-128"/>
              <a:cs typeface="+mn-cs"/>
            </a:rPr>
            <a:t>ID</a:t>
          </a:r>
          <a:r>
            <a:rPr kumimoji="1" lang="ja-JP" altLang="en-US" sz="800" b="0">
              <a:solidFill>
                <a:schemeClr val="tx1">
                  <a:lumMod val="85000"/>
                  <a:lumOff val="15000"/>
                </a:schemeClr>
              </a:solidFill>
              <a:latin typeface="メイリオ" panose="020B0604030504040204" pitchFamily="50" charset="-128"/>
              <a:ea typeface="メイリオ" panose="020B0604030504040204" pitchFamily="50" charset="-128"/>
              <a:cs typeface="+mn-cs"/>
            </a:rPr>
            <a:t>（</a:t>
          </a:r>
          <a:r>
            <a:rPr kumimoji="1" lang="en-US" altLang="ja-JP" sz="800" b="0">
              <a:solidFill>
                <a:schemeClr val="tx1">
                  <a:lumMod val="85000"/>
                  <a:lumOff val="15000"/>
                </a:schemeClr>
              </a:solidFill>
              <a:latin typeface="メイリオ" panose="020B0604030504040204" pitchFamily="50" charset="-128"/>
              <a:ea typeface="メイリオ" panose="020B0604030504040204" pitchFamily="50" charset="-128"/>
              <a:cs typeface="+mn-cs"/>
            </a:rPr>
            <a:t>※</a:t>
          </a:r>
          <a:r>
            <a:rPr kumimoji="1" lang="ja-JP" altLang="en-US" sz="800" b="0">
              <a:solidFill>
                <a:schemeClr val="tx1">
                  <a:lumMod val="85000"/>
                  <a:lumOff val="15000"/>
                </a:schemeClr>
              </a:solidFill>
              <a:latin typeface="メイリオ" panose="020B0604030504040204" pitchFamily="50" charset="-128"/>
              <a:ea typeface="メイリオ" panose="020B0604030504040204" pitchFamily="50" charset="-128"/>
              <a:cs typeface="+mn-cs"/>
            </a:rPr>
            <a:t>複数の場合は「，」区切りで入力）</a:t>
          </a:r>
          <a:endParaRPr kumimoji="1" lang="en-US" altLang="ja-JP" sz="600" b="0">
            <a:solidFill>
              <a:schemeClr val="tx1">
                <a:lumMod val="85000"/>
                <a:lumOff val="15000"/>
              </a:schemeClr>
            </a:solidFill>
            <a:latin typeface="メイリオ" panose="020B0604030504040204" pitchFamily="50" charset="-128"/>
            <a:ea typeface="メイリオ" panose="020B0604030504040204" pitchFamily="50" charset="-128"/>
          </a:endParaRPr>
        </a:p>
      </xdr:txBody>
    </xdr:sp>
    <xdr:clientData/>
  </xdr:twoCellAnchor>
  <xdr:twoCellAnchor>
    <xdr:from>
      <xdr:col>7</xdr:col>
      <xdr:colOff>403411</xdr:colOff>
      <xdr:row>0</xdr:row>
      <xdr:rowOff>145676</xdr:rowOff>
    </xdr:from>
    <xdr:to>
      <xdr:col>9</xdr:col>
      <xdr:colOff>364075</xdr:colOff>
      <xdr:row>3</xdr:row>
      <xdr:rowOff>114368</xdr:rowOff>
    </xdr:to>
    <xdr:sp macro="" textlink="">
      <xdr:nvSpPr>
        <xdr:cNvPr id="9" name="グラフィックス 42" descr="有機的形状">
          <a:hlinkClick xmlns:r="http://schemas.openxmlformats.org/officeDocument/2006/relationships" r:id="rId1"/>
          <a:extLst>
            <a:ext uri="{FF2B5EF4-FFF2-40B4-BE49-F238E27FC236}">
              <a16:creationId xmlns:a16="http://schemas.microsoft.com/office/drawing/2014/main" id="{E8418438-5CB9-4A77-9FB7-DC9998669732}"/>
            </a:ext>
          </a:extLst>
        </xdr:cNvPr>
        <xdr:cNvSpPr/>
      </xdr:nvSpPr>
      <xdr:spPr>
        <a:xfrm>
          <a:off x="11654117" y="145676"/>
          <a:ext cx="1305370" cy="1178927"/>
        </a:xfrm>
        <a:custGeom>
          <a:avLst/>
          <a:gdLst>
            <a:gd name="connsiteX0" fmla="*/ 214768 w 1305370"/>
            <a:gd name="connsiteY0" fmla="*/ 837058 h 1178927"/>
            <a:gd name="connsiteX1" fmla="*/ 220156 w 1305370"/>
            <a:gd name="connsiteY1" fmla="*/ 952024 h 1178927"/>
            <a:gd name="connsiteX2" fmla="*/ 576792 w 1305370"/>
            <a:gd name="connsiteY2" fmla="*/ 1171257 h 1178927"/>
            <a:gd name="connsiteX3" fmla="*/ 704352 w 1305370"/>
            <a:gd name="connsiteY3" fmla="*/ 1106452 h 1178927"/>
            <a:gd name="connsiteX4" fmla="*/ 827833 w 1305370"/>
            <a:gd name="connsiteY4" fmla="*/ 1081893 h 1178927"/>
            <a:gd name="connsiteX5" fmla="*/ 942698 w 1305370"/>
            <a:gd name="connsiteY5" fmla="*/ 1086615 h 1178927"/>
            <a:gd name="connsiteX6" fmla="*/ 1087920 w 1305370"/>
            <a:gd name="connsiteY6" fmla="*/ 855895 h 1178927"/>
            <a:gd name="connsiteX7" fmla="*/ 1087437 w 1305370"/>
            <a:gd name="connsiteY7" fmla="*/ 853527 h 1178927"/>
            <a:gd name="connsiteX8" fmla="*/ 1142137 w 1305370"/>
            <a:gd name="connsiteY8" fmla="*/ 721415 h 1178927"/>
            <a:gd name="connsiteX9" fmla="*/ 1294449 w 1305370"/>
            <a:gd name="connsiteY9" fmla="*/ 338320 h 1178927"/>
            <a:gd name="connsiteX10" fmla="*/ 887887 w 1305370"/>
            <a:gd name="connsiteY10" fmla="*/ 80374 h 1178927"/>
            <a:gd name="connsiteX11" fmla="*/ 795832 w 1305370"/>
            <a:gd name="connsiteY11" fmla="*/ 111819 h 1178927"/>
            <a:gd name="connsiteX12" fmla="*/ 656578 w 1305370"/>
            <a:gd name="connsiteY12" fmla="*/ 96027 h 1178927"/>
            <a:gd name="connsiteX13" fmla="*/ 209307 w 1305370"/>
            <a:gd name="connsiteY13" fmla="*/ 46856 h 1178927"/>
            <a:gd name="connsiteX14" fmla="*/ 39 w 1305370"/>
            <a:gd name="connsiteY14" fmla="*/ 398152 h 1178927"/>
            <a:gd name="connsiteX15" fmla="*/ 163620 w 1305370"/>
            <a:gd name="connsiteY15" fmla="*/ 718235 h 1178927"/>
            <a:gd name="connsiteX16" fmla="*/ 214768 w 1305370"/>
            <a:gd name="connsiteY16" fmla="*/ 837058 h 11789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1305370" h="1178927">
              <a:moveTo>
                <a:pt x="214768" y="837058"/>
              </a:moveTo>
              <a:cubicBezTo>
                <a:pt x="209201" y="874254"/>
                <a:pt x="210636" y="913161"/>
                <a:pt x="220156" y="952024"/>
              </a:cubicBezTo>
              <a:cubicBezTo>
                <a:pt x="258768" y="1109642"/>
                <a:pt x="418706" y="1207916"/>
                <a:pt x="576792" y="1171257"/>
              </a:cubicBezTo>
              <a:cubicBezTo>
                <a:pt x="625659" y="1159924"/>
                <a:pt x="668901" y="1137163"/>
                <a:pt x="704352" y="1106452"/>
              </a:cubicBezTo>
              <a:cubicBezTo>
                <a:pt x="738282" y="1077061"/>
                <a:pt x="785457" y="1067091"/>
                <a:pt x="827833" y="1081893"/>
              </a:cubicBezTo>
              <a:cubicBezTo>
                <a:pt x="863502" y="1094352"/>
                <a:pt x="903163" y="1096792"/>
                <a:pt x="942698" y="1086615"/>
              </a:cubicBezTo>
              <a:cubicBezTo>
                <a:pt x="1044017" y="1060529"/>
                <a:pt x="1108227" y="958528"/>
                <a:pt x="1087920" y="855895"/>
              </a:cubicBezTo>
              <a:cubicBezTo>
                <a:pt x="1087766" y="855102"/>
                <a:pt x="1087601" y="854315"/>
                <a:pt x="1087437" y="853527"/>
              </a:cubicBezTo>
              <a:cubicBezTo>
                <a:pt x="1076670" y="802317"/>
                <a:pt x="1097924" y="749400"/>
                <a:pt x="1142137" y="721415"/>
              </a:cubicBezTo>
              <a:cubicBezTo>
                <a:pt x="1266613" y="642625"/>
                <a:pt x="1332974" y="489975"/>
                <a:pt x="1294449" y="338320"/>
              </a:cubicBezTo>
              <a:cubicBezTo>
                <a:pt x="1248907" y="159028"/>
                <a:pt x="1069484" y="45135"/>
                <a:pt x="887887" y="80374"/>
              </a:cubicBezTo>
              <a:cubicBezTo>
                <a:pt x="855016" y="86753"/>
                <a:pt x="824185" y="97476"/>
                <a:pt x="795832" y="111819"/>
              </a:cubicBezTo>
              <a:cubicBezTo>
                <a:pt x="750261" y="134871"/>
                <a:pt x="695335" y="129279"/>
                <a:pt x="656578" y="96027"/>
              </a:cubicBezTo>
              <a:cubicBezTo>
                <a:pt x="540007" y="-3987"/>
                <a:pt x="367573" y="-34959"/>
                <a:pt x="209307" y="46856"/>
              </a:cubicBezTo>
              <a:cubicBezTo>
                <a:pt x="78698" y="114376"/>
                <a:pt x="-2030" y="251137"/>
                <a:pt x="39" y="398152"/>
              </a:cubicBezTo>
              <a:cubicBezTo>
                <a:pt x="1962" y="534633"/>
                <a:pt x="67414" y="648139"/>
                <a:pt x="163620" y="718235"/>
              </a:cubicBezTo>
              <a:cubicBezTo>
                <a:pt x="201159" y="745573"/>
                <a:pt x="221640" y="791120"/>
                <a:pt x="214768" y="837058"/>
              </a:cubicBezTo>
              <a:close/>
            </a:path>
          </a:pathLst>
        </a:custGeom>
        <a:solidFill>
          <a:schemeClr val="tx1">
            <a:lumMod val="75000"/>
            <a:lumOff val="25000"/>
          </a:schemeClr>
        </a:solidFill>
        <a:ln w="4822" cap="flat">
          <a:noFill/>
          <a:prstDash val="solid"/>
          <a:miter/>
        </a:ln>
        <a:effectLst>
          <a:outerShdw blurRad="76200" dist="12700" dir="2700000" sy="-23000" kx="-800400" algn="bl" rotWithShape="0">
            <a:prstClr val="black">
              <a:alpha val="20000"/>
            </a:prstClr>
          </a:outerShdw>
        </a:effectLst>
      </xdr:spPr>
      <xdr:txBody>
        <a:bodyPr rtlCol="0" anchor="ctr"/>
        <a:lstStyle/>
        <a:p>
          <a:pPr algn="ctr"/>
          <a:r>
            <a:rPr lang="ja-JP" altLang="en-US" sz="2000" b="1">
              <a:solidFill>
                <a:schemeClr val="bg1"/>
              </a:solidFill>
              <a:latin typeface="BIZ UDPゴシック" panose="020B0400000000000000" pitchFamily="50" charset="-128"/>
              <a:ea typeface="BIZ UDPゴシック" panose="020B0400000000000000" pitchFamily="50" charset="-128"/>
            </a:rPr>
            <a:t>戻る</a:t>
          </a:r>
        </a:p>
      </xdr:txBody>
    </xdr:sp>
    <xdr:clientData fPrintsWithSheet="0"/>
  </xdr:twoCellAnchor>
  <xdr:twoCellAnchor>
    <xdr:from>
      <xdr:col>7</xdr:col>
      <xdr:colOff>304800</xdr:colOff>
      <xdr:row>12</xdr:row>
      <xdr:rowOff>228600</xdr:rowOff>
    </xdr:from>
    <xdr:to>
      <xdr:col>26</xdr:col>
      <xdr:colOff>58271</xdr:colOff>
      <xdr:row>35</xdr:row>
      <xdr:rowOff>190533</xdr:rowOff>
    </xdr:to>
    <xdr:grpSp>
      <xdr:nvGrpSpPr>
        <xdr:cNvPr id="12" name="グループ化 11">
          <a:extLst>
            <a:ext uri="{FF2B5EF4-FFF2-40B4-BE49-F238E27FC236}">
              <a16:creationId xmlns:a16="http://schemas.microsoft.com/office/drawing/2014/main" id="{0C9190E5-BE0E-43DE-B6A1-24F609369E9C}"/>
            </a:ext>
          </a:extLst>
        </xdr:cNvPr>
        <xdr:cNvGrpSpPr/>
      </xdr:nvGrpSpPr>
      <xdr:grpSpPr>
        <a:xfrm>
          <a:off x="11546541" y="4280647"/>
          <a:ext cx="12357848" cy="7447462"/>
          <a:chOff x="11620307" y="4043211"/>
          <a:chExt cx="12425531" cy="7465728"/>
        </a:xfrm>
      </xdr:grpSpPr>
      <xdr:pic>
        <xdr:nvPicPr>
          <xdr:cNvPr id="13" name="図 12">
            <a:extLst>
              <a:ext uri="{FF2B5EF4-FFF2-40B4-BE49-F238E27FC236}">
                <a16:creationId xmlns:a16="http://schemas.microsoft.com/office/drawing/2014/main" id="{2ABF6858-F8AA-C9EA-06E9-0E5432FDA4A4}"/>
              </a:ext>
            </a:extLst>
          </xdr:cNvPr>
          <xdr:cNvPicPr>
            <a:picLocks noChangeAspect="1"/>
          </xdr:cNvPicPr>
        </xdr:nvPicPr>
        <xdr:blipFill rotWithShape="1">
          <a:blip xmlns:r="http://schemas.openxmlformats.org/officeDocument/2006/relationships" r:embed="rId2"/>
          <a:srcRect l="26110" t="10317" b="58202"/>
          <a:stretch>
            <a:fillRect/>
          </a:stretch>
        </xdr:blipFill>
        <xdr:spPr>
          <a:xfrm>
            <a:off x="13562511" y="4233727"/>
            <a:ext cx="5413739" cy="1162594"/>
          </a:xfrm>
          <a:prstGeom prst="rect">
            <a:avLst/>
          </a:prstGeom>
          <a:ln w="38100">
            <a:solidFill>
              <a:schemeClr val="bg1">
                <a:lumMod val="65000"/>
              </a:schemeClr>
            </a:solidFill>
          </a:ln>
        </xdr:spPr>
      </xdr:pic>
      <xdr:pic>
        <xdr:nvPicPr>
          <xdr:cNvPr id="14" name="図 13">
            <a:extLst>
              <a:ext uri="{FF2B5EF4-FFF2-40B4-BE49-F238E27FC236}">
                <a16:creationId xmlns:a16="http://schemas.microsoft.com/office/drawing/2014/main" id="{EE803796-4EB9-A983-21A8-5869AC84677D}"/>
              </a:ext>
            </a:extLst>
          </xdr:cNvPr>
          <xdr:cNvPicPr>
            <a:picLocks noChangeAspect="1"/>
          </xdr:cNvPicPr>
        </xdr:nvPicPr>
        <xdr:blipFill>
          <a:blip xmlns:r="http://schemas.openxmlformats.org/officeDocument/2006/relationships" r:embed="rId3"/>
          <a:stretch>
            <a:fillRect/>
          </a:stretch>
        </xdr:blipFill>
        <xdr:spPr>
          <a:xfrm>
            <a:off x="11752873" y="5623482"/>
            <a:ext cx="12292965" cy="5885457"/>
          </a:xfrm>
          <a:prstGeom prst="rect">
            <a:avLst/>
          </a:prstGeom>
        </xdr:spPr>
      </xdr:pic>
      <xdr:sp macro="" textlink="">
        <xdr:nvSpPr>
          <xdr:cNvPr id="16" name="テキスト ボックス 15">
            <a:extLst>
              <a:ext uri="{FF2B5EF4-FFF2-40B4-BE49-F238E27FC236}">
                <a16:creationId xmlns:a16="http://schemas.microsoft.com/office/drawing/2014/main" id="{DECA798F-E04A-F41B-9568-AC0C745F3997}"/>
              </a:ext>
            </a:extLst>
          </xdr:cNvPr>
          <xdr:cNvSpPr txBox="1"/>
        </xdr:nvSpPr>
        <xdr:spPr>
          <a:xfrm>
            <a:off x="13687187" y="4043211"/>
            <a:ext cx="2448485" cy="391644"/>
          </a:xfrm>
          <a:prstGeom prst="rect">
            <a:avLst/>
          </a:prstGeom>
          <a:solidFill>
            <a:schemeClr val="accent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kumimoji="1" lang="ja-JP" altLang="en-US" sz="1100" b="1">
                <a:solidFill>
                  <a:schemeClr val="bg1"/>
                </a:solidFill>
                <a:latin typeface="メイリオ" panose="020B0604030504040204" pitchFamily="50" charset="-128"/>
                <a:ea typeface="メイリオ" panose="020B0604030504040204" pitchFamily="50" charset="-128"/>
                <a:cs typeface="+mn-cs"/>
              </a:rPr>
              <a:t>区分：顧客情報</a:t>
            </a:r>
            <a:r>
              <a:rPr kumimoji="1" lang="en-US" altLang="ja-JP" sz="1100" b="1">
                <a:solidFill>
                  <a:schemeClr val="bg1"/>
                </a:solidFill>
                <a:latin typeface="メイリオ" panose="020B0604030504040204" pitchFamily="50" charset="-128"/>
                <a:ea typeface="メイリオ" panose="020B0604030504040204" pitchFamily="50" charset="-128"/>
                <a:cs typeface="+mn-cs"/>
              </a:rPr>
              <a:t>_</a:t>
            </a:r>
            <a:r>
              <a:rPr kumimoji="1" lang="ja-JP" altLang="en-US" sz="1100" b="1">
                <a:solidFill>
                  <a:schemeClr val="bg1"/>
                </a:solidFill>
                <a:latin typeface="メイリオ" panose="020B0604030504040204" pitchFamily="50" charset="-128"/>
                <a:ea typeface="メイリオ" panose="020B0604030504040204" pitchFamily="50" charset="-128"/>
                <a:cs typeface="+mn-cs"/>
              </a:rPr>
              <a:t>カスタマイズ</a:t>
            </a:r>
          </a:p>
        </xdr:txBody>
      </xdr:sp>
      <xdr:sp macro="" textlink="">
        <xdr:nvSpPr>
          <xdr:cNvPr id="17" name="テキスト ボックス 16">
            <a:extLst>
              <a:ext uri="{FF2B5EF4-FFF2-40B4-BE49-F238E27FC236}">
                <a16:creationId xmlns:a16="http://schemas.microsoft.com/office/drawing/2014/main" id="{AFD78A74-D38B-E65E-0F1D-1178AE6EC484}"/>
              </a:ext>
            </a:extLst>
          </xdr:cNvPr>
          <xdr:cNvSpPr txBox="1"/>
        </xdr:nvSpPr>
        <xdr:spPr>
          <a:xfrm>
            <a:off x="16036115" y="8561085"/>
            <a:ext cx="1625956" cy="393326"/>
          </a:xfrm>
          <a:prstGeom prst="rect">
            <a:avLst/>
          </a:prstGeom>
          <a:solidFill>
            <a:schemeClr val="accent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kumimoji="1" lang="ja-JP" altLang="en-US" sz="1100" b="1">
                <a:solidFill>
                  <a:schemeClr val="bg1"/>
                </a:solidFill>
                <a:latin typeface="メイリオ" panose="020B0604030504040204" pitchFamily="50" charset="-128"/>
                <a:ea typeface="メイリオ" panose="020B0604030504040204" pitchFamily="50" charset="-128"/>
                <a:cs typeface="+mn-cs"/>
              </a:rPr>
              <a:t>区分：コンタクト情報</a:t>
            </a:r>
          </a:p>
        </xdr:txBody>
      </xdr:sp>
      <xdr:sp macro="" textlink="">
        <xdr:nvSpPr>
          <xdr:cNvPr id="22" name="テキスト ボックス 21">
            <a:extLst>
              <a:ext uri="{FF2B5EF4-FFF2-40B4-BE49-F238E27FC236}">
                <a16:creationId xmlns:a16="http://schemas.microsoft.com/office/drawing/2014/main" id="{A928387F-839B-41FC-71ED-376FBA4D2B6E}"/>
              </a:ext>
            </a:extLst>
          </xdr:cNvPr>
          <xdr:cNvSpPr txBox="1"/>
        </xdr:nvSpPr>
        <xdr:spPr>
          <a:xfrm>
            <a:off x="15677847" y="10049321"/>
            <a:ext cx="1301788" cy="387835"/>
          </a:xfrm>
          <a:prstGeom prst="rect">
            <a:avLst/>
          </a:prstGeom>
          <a:solidFill>
            <a:schemeClr val="accent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kumimoji="1" lang="ja-JP" altLang="en-US" sz="1100" b="1">
                <a:solidFill>
                  <a:schemeClr val="bg1"/>
                </a:solidFill>
                <a:latin typeface="メイリオ" panose="020B0604030504040204" pitchFamily="50" charset="-128"/>
                <a:ea typeface="メイリオ" panose="020B0604030504040204" pitchFamily="50" charset="-128"/>
                <a:cs typeface="+mn-cs"/>
              </a:rPr>
              <a:t>区分：案件情報</a:t>
            </a:r>
          </a:p>
        </xdr:txBody>
      </xdr:sp>
      <xdr:sp macro="" textlink="">
        <xdr:nvSpPr>
          <xdr:cNvPr id="23" name="楕円 22">
            <a:extLst>
              <a:ext uri="{FF2B5EF4-FFF2-40B4-BE49-F238E27FC236}">
                <a16:creationId xmlns:a16="http://schemas.microsoft.com/office/drawing/2014/main" id="{5AC3426B-B652-A5EC-D44B-83C4260C148F}"/>
              </a:ext>
            </a:extLst>
          </xdr:cNvPr>
          <xdr:cNvSpPr/>
        </xdr:nvSpPr>
        <xdr:spPr>
          <a:xfrm>
            <a:off x="15308723" y="7612717"/>
            <a:ext cx="1187936" cy="287238"/>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xnSp macro="">
        <xdr:nvCxnSpPr>
          <xdr:cNvPr id="24" name="直線矢印コネクタ 23">
            <a:extLst>
              <a:ext uri="{FF2B5EF4-FFF2-40B4-BE49-F238E27FC236}">
                <a16:creationId xmlns:a16="http://schemas.microsoft.com/office/drawing/2014/main" id="{58905837-1766-5CE8-9B1A-1E866F3DB09E}"/>
              </a:ext>
            </a:extLst>
          </xdr:cNvPr>
          <xdr:cNvCxnSpPr>
            <a:stCxn id="23" idx="7"/>
          </xdr:cNvCxnSpPr>
        </xdr:nvCxnSpPr>
        <xdr:spPr>
          <a:xfrm flipV="1">
            <a:off x="16319964" y="6681107"/>
            <a:ext cx="1859371" cy="97725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5" name="正方形/長方形 24">
            <a:extLst>
              <a:ext uri="{FF2B5EF4-FFF2-40B4-BE49-F238E27FC236}">
                <a16:creationId xmlns:a16="http://schemas.microsoft.com/office/drawing/2014/main" id="{40F08AA7-3221-8071-9F11-03ABA2AE11E6}"/>
              </a:ext>
            </a:extLst>
          </xdr:cNvPr>
          <xdr:cNvSpPr/>
        </xdr:nvSpPr>
        <xdr:spPr>
          <a:xfrm>
            <a:off x="14959549" y="10114909"/>
            <a:ext cx="642433" cy="292175"/>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7" name="正方形/長方形 26">
            <a:extLst>
              <a:ext uri="{FF2B5EF4-FFF2-40B4-BE49-F238E27FC236}">
                <a16:creationId xmlns:a16="http://schemas.microsoft.com/office/drawing/2014/main" id="{36FC6EC4-1056-2823-2652-55AE12308109}"/>
              </a:ext>
            </a:extLst>
          </xdr:cNvPr>
          <xdr:cNvSpPr/>
        </xdr:nvSpPr>
        <xdr:spPr>
          <a:xfrm>
            <a:off x="11620307" y="5844926"/>
            <a:ext cx="1152300" cy="354936"/>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9" name="正方形/長方形 28">
            <a:extLst>
              <a:ext uri="{FF2B5EF4-FFF2-40B4-BE49-F238E27FC236}">
                <a16:creationId xmlns:a16="http://schemas.microsoft.com/office/drawing/2014/main" id="{4C72E088-DCCC-A8D9-0FEB-8EDF1B1C6CA9}"/>
              </a:ext>
            </a:extLst>
          </xdr:cNvPr>
          <xdr:cNvSpPr/>
        </xdr:nvSpPr>
        <xdr:spPr>
          <a:xfrm>
            <a:off x="15002693" y="8694661"/>
            <a:ext cx="914959" cy="229832"/>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2" name="正方形/長方形 31">
            <a:extLst>
              <a:ext uri="{FF2B5EF4-FFF2-40B4-BE49-F238E27FC236}">
                <a16:creationId xmlns:a16="http://schemas.microsoft.com/office/drawing/2014/main" id="{C2C1129D-FE12-C704-9613-6C0866A36EBA}"/>
              </a:ext>
            </a:extLst>
          </xdr:cNvPr>
          <xdr:cNvSpPr/>
        </xdr:nvSpPr>
        <xdr:spPr>
          <a:xfrm>
            <a:off x="14528121" y="5876429"/>
            <a:ext cx="1150397" cy="319622"/>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pic>
        <xdr:nvPicPr>
          <xdr:cNvPr id="33" name="図 32">
            <a:extLst>
              <a:ext uri="{FF2B5EF4-FFF2-40B4-BE49-F238E27FC236}">
                <a16:creationId xmlns:a16="http://schemas.microsoft.com/office/drawing/2014/main" id="{40BED2D7-61C4-8600-137A-14C155EEE9F4}"/>
              </a:ext>
            </a:extLst>
          </xdr:cNvPr>
          <xdr:cNvPicPr>
            <a:picLocks noChangeAspect="1"/>
          </xdr:cNvPicPr>
        </xdr:nvPicPr>
        <xdr:blipFill>
          <a:blip xmlns:r="http://schemas.openxmlformats.org/officeDocument/2006/relationships" r:embed="rId4"/>
          <a:stretch>
            <a:fillRect/>
          </a:stretch>
        </xdr:blipFill>
        <xdr:spPr>
          <a:xfrm>
            <a:off x="18235587" y="5376726"/>
            <a:ext cx="3970468" cy="2896016"/>
          </a:xfrm>
          <a:prstGeom prst="rect">
            <a:avLst/>
          </a:prstGeom>
          <a:ln w="38100">
            <a:solidFill>
              <a:schemeClr val="bg1">
                <a:lumMod val="65000"/>
              </a:schemeClr>
            </a:solidFill>
          </a:ln>
        </xdr:spPr>
      </xdr:pic>
      <xdr:sp macro="" textlink="">
        <xdr:nvSpPr>
          <xdr:cNvPr id="34" name="テキスト ボックス 33">
            <a:extLst>
              <a:ext uri="{FF2B5EF4-FFF2-40B4-BE49-F238E27FC236}">
                <a16:creationId xmlns:a16="http://schemas.microsoft.com/office/drawing/2014/main" id="{1CF3F507-4C67-7C74-405D-157BBA35F687}"/>
              </a:ext>
            </a:extLst>
          </xdr:cNvPr>
          <xdr:cNvSpPr txBox="1"/>
        </xdr:nvSpPr>
        <xdr:spPr>
          <a:xfrm>
            <a:off x="18280189" y="5222244"/>
            <a:ext cx="1303691" cy="393549"/>
          </a:xfrm>
          <a:prstGeom prst="rect">
            <a:avLst/>
          </a:prstGeom>
          <a:solidFill>
            <a:schemeClr val="accent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kumimoji="1" lang="ja-JP" altLang="en-US" sz="1100" b="1">
                <a:solidFill>
                  <a:schemeClr val="bg1"/>
                </a:solidFill>
                <a:latin typeface="メイリオ" panose="020B0604030504040204" pitchFamily="50" charset="-128"/>
                <a:ea typeface="メイリオ" panose="020B0604030504040204" pitchFamily="50" charset="-128"/>
                <a:cs typeface="+mn-cs"/>
              </a:rPr>
              <a:t>区分：契約情報</a:t>
            </a:r>
          </a:p>
        </xdr:txBody>
      </xdr:sp>
      <xdr:cxnSp macro="">
        <xdr:nvCxnSpPr>
          <xdr:cNvPr id="39" name="直線矢印コネクタ 38">
            <a:extLst>
              <a:ext uri="{FF2B5EF4-FFF2-40B4-BE49-F238E27FC236}">
                <a16:creationId xmlns:a16="http://schemas.microsoft.com/office/drawing/2014/main" id="{E8D03A20-21F5-56D8-03E9-967F27EF1B05}"/>
              </a:ext>
            </a:extLst>
          </xdr:cNvPr>
          <xdr:cNvCxnSpPr/>
        </xdr:nvCxnSpPr>
        <xdr:spPr>
          <a:xfrm flipV="1">
            <a:off x="15121345" y="5172619"/>
            <a:ext cx="647429" cy="70919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648810</xdr:colOff>
      <xdr:row>10</xdr:row>
      <xdr:rowOff>142875</xdr:rowOff>
    </xdr:from>
    <xdr:to>
      <xdr:col>5</xdr:col>
      <xdr:colOff>2157916</xdr:colOff>
      <xdr:row>11</xdr:row>
      <xdr:rowOff>82827</xdr:rowOff>
    </xdr:to>
    <xdr:grpSp>
      <xdr:nvGrpSpPr>
        <xdr:cNvPr id="9" name="グループ化 8">
          <a:extLst>
            <a:ext uri="{FF2B5EF4-FFF2-40B4-BE49-F238E27FC236}">
              <a16:creationId xmlns:a16="http://schemas.microsoft.com/office/drawing/2014/main" id="{20F9B8F7-2A87-49F8-AEB6-22BAFC4D2D14}"/>
            </a:ext>
          </a:extLst>
        </xdr:cNvPr>
        <xdr:cNvGrpSpPr/>
      </xdr:nvGrpSpPr>
      <xdr:grpSpPr>
        <a:xfrm>
          <a:off x="1769398" y="3450851"/>
          <a:ext cx="6296259" cy="791600"/>
          <a:chOff x="1925471" y="1222154"/>
          <a:chExt cx="6401821" cy="813310"/>
        </a:xfrm>
      </xdr:grpSpPr>
      <xdr:grpSp>
        <xdr:nvGrpSpPr>
          <xdr:cNvPr id="10" name="グループ化 9">
            <a:extLst>
              <a:ext uri="{FF2B5EF4-FFF2-40B4-BE49-F238E27FC236}">
                <a16:creationId xmlns:a16="http://schemas.microsoft.com/office/drawing/2014/main" id="{0DE1E1E8-1558-19EC-A504-66878FD3BA11}"/>
              </a:ext>
            </a:extLst>
          </xdr:cNvPr>
          <xdr:cNvGrpSpPr/>
        </xdr:nvGrpSpPr>
        <xdr:grpSpPr>
          <a:xfrm>
            <a:off x="2010941" y="1673281"/>
            <a:ext cx="4641123" cy="362183"/>
            <a:chOff x="2010941" y="1520620"/>
            <a:chExt cx="4641123" cy="348381"/>
          </a:xfrm>
          <a:solidFill>
            <a:schemeClr val="bg1"/>
          </a:solidFill>
        </xdr:grpSpPr>
        <xdr:sp macro="" textlink="">
          <xdr:nvSpPr>
            <xdr:cNvPr id="20" name="矢印: 下 19">
              <a:extLst>
                <a:ext uri="{FF2B5EF4-FFF2-40B4-BE49-F238E27FC236}">
                  <a16:creationId xmlns:a16="http://schemas.microsoft.com/office/drawing/2014/main" id="{9FB7FD9F-82A5-4DE7-D9CE-B6DECDB968EF}"/>
                </a:ext>
              </a:extLst>
            </xdr:cNvPr>
            <xdr:cNvSpPr/>
          </xdr:nvSpPr>
          <xdr:spPr>
            <a:xfrm>
              <a:off x="2010941" y="1520970"/>
              <a:ext cx="353563" cy="333491"/>
            </a:xfrm>
            <a:prstGeom prst="downArrow">
              <a:avLst>
                <a:gd name="adj1" fmla="val 34848"/>
                <a:gd name="adj2" fmla="val 50000"/>
              </a:avLst>
            </a:prstGeom>
            <a:grpFill/>
            <a:ln>
              <a:solidFill>
                <a:schemeClr val="accent5"/>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kumimoji="1" lang="ja-JP" altLang="en-US" sz="1100"/>
            </a:p>
          </xdr:txBody>
        </xdr:sp>
        <xdr:sp macro="" textlink="">
          <xdr:nvSpPr>
            <xdr:cNvPr id="21" name="矢印: 下 20">
              <a:extLst>
                <a:ext uri="{FF2B5EF4-FFF2-40B4-BE49-F238E27FC236}">
                  <a16:creationId xmlns:a16="http://schemas.microsoft.com/office/drawing/2014/main" id="{72E8B4C4-AE0B-88DA-D39A-93D557C529EA}"/>
                </a:ext>
              </a:extLst>
            </xdr:cNvPr>
            <xdr:cNvSpPr/>
          </xdr:nvSpPr>
          <xdr:spPr>
            <a:xfrm>
              <a:off x="6342146" y="1520620"/>
              <a:ext cx="309918" cy="305749"/>
            </a:xfrm>
            <a:prstGeom prst="downArrow">
              <a:avLst>
                <a:gd name="adj1" fmla="val 34848"/>
                <a:gd name="adj2" fmla="val 50000"/>
              </a:avLst>
            </a:prstGeom>
            <a:grpFill/>
            <a:ln>
              <a:solidFill>
                <a:schemeClr val="accent5"/>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kumimoji="1" lang="ja-JP" altLang="en-US" sz="1100"/>
            </a:p>
          </xdr:txBody>
        </xdr:sp>
        <xdr:sp macro="" textlink="">
          <xdr:nvSpPr>
            <xdr:cNvPr id="22" name="矢印: 下 21">
              <a:extLst>
                <a:ext uri="{FF2B5EF4-FFF2-40B4-BE49-F238E27FC236}">
                  <a16:creationId xmlns:a16="http://schemas.microsoft.com/office/drawing/2014/main" id="{66D1A07F-2444-8F04-A118-39BC683FBF4A}"/>
                </a:ext>
              </a:extLst>
            </xdr:cNvPr>
            <xdr:cNvSpPr/>
          </xdr:nvSpPr>
          <xdr:spPr>
            <a:xfrm>
              <a:off x="4104234" y="1535510"/>
              <a:ext cx="353563" cy="333491"/>
            </a:xfrm>
            <a:prstGeom prst="downArrow">
              <a:avLst>
                <a:gd name="adj1" fmla="val 34848"/>
                <a:gd name="adj2" fmla="val 50000"/>
              </a:avLst>
            </a:prstGeom>
            <a:grpFill/>
            <a:ln>
              <a:solidFill>
                <a:schemeClr val="accent5"/>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kumimoji="1" lang="ja-JP" altLang="en-US" sz="1100"/>
            </a:p>
          </xdr:txBody>
        </xdr:sp>
      </xdr:grpSp>
      <xdr:grpSp>
        <xdr:nvGrpSpPr>
          <xdr:cNvPr id="11" name="グループ化 10">
            <a:extLst>
              <a:ext uri="{FF2B5EF4-FFF2-40B4-BE49-F238E27FC236}">
                <a16:creationId xmlns:a16="http://schemas.microsoft.com/office/drawing/2014/main" id="{4581BEC7-E82C-2D59-B354-62DA95346431}"/>
              </a:ext>
            </a:extLst>
          </xdr:cNvPr>
          <xdr:cNvGrpSpPr/>
        </xdr:nvGrpSpPr>
        <xdr:grpSpPr>
          <a:xfrm>
            <a:off x="1925471" y="1255956"/>
            <a:ext cx="2771400" cy="504685"/>
            <a:chOff x="1925471" y="1252933"/>
            <a:chExt cx="2771400" cy="509405"/>
          </a:xfrm>
        </xdr:grpSpPr>
        <xdr:sp macro="" textlink="">
          <xdr:nvSpPr>
            <xdr:cNvPr id="16" name="楕円 15">
              <a:extLst>
                <a:ext uri="{FF2B5EF4-FFF2-40B4-BE49-F238E27FC236}">
                  <a16:creationId xmlns:a16="http://schemas.microsoft.com/office/drawing/2014/main" id="{483BE0BF-9764-807F-F203-BEE4BE78EC63}"/>
                </a:ext>
              </a:extLst>
            </xdr:cNvPr>
            <xdr:cNvSpPr/>
          </xdr:nvSpPr>
          <xdr:spPr>
            <a:xfrm>
              <a:off x="1942157" y="1252933"/>
              <a:ext cx="516055" cy="509405"/>
            </a:xfrm>
            <a:prstGeom prst="ellipse">
              <a:avLst/>
            </a:prstGeom>
            <a:solidFill>
              <a:schemeClr val="accent5"/>
            </a:solidFill>
            <a:ln>
              <a:solidFill>
                <a:schemeClr val="accent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7" name="四角形: 角を丸くする 16">
              <a:extLst>
                <a:ext uri="{FF2B5EF4-FFF2-40B4-BE49-F238E27FC236}">
                  <a16:creationId xmlns:a16="http://schemas.microsoft.com/office/drawing/2014/main" id="{526B0D55-9988-B4FA-F919-E9B562B9230C}"/>
                </a:ext>
              </a:extLst>
            </xdr:cNvPr>
            <xdr:cNvSpPr/>
          </xdr:nvSpPr>
          <xdr:spPr>
            <a:xfrm>
              <a:off x="1925471" y="1328041"/>
              <a:ext cx="678108" cy="379095"/>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300"/>
                </a:spcAft>
                <a:buClrTx/>
                <a:buSzTx/>
                <a:buFontTx/>
                <a:buNone/>
                <a:tabLst/>
                <a:defRPr/>
              </a:pPr>
              <a:r>
                <a:rPr kumimoji="1" lang="ja-JP" altLang="en-US" sz="1400" b="1">
                  <a:solidFill>
                    <a:schemeClr val="bg1"/>
                  </a:solidFill>
                  <a:latin typeface="BIZ UDPゴシック" panose="020B0400000000000000" pitchFamily="50" charset="-128"/>
                  <a:ea typeface="BIZ UDPゴシック" panose="020B0400000000000000" pitchFamily="50" charset="-128"/>
                </a:rPr>
                <a:t>選択</a:t>
              </a:r>
              <a:endParaRPr kumimoji="1" lang="en-US" altLang="ja-JP" sz="1400" b="1">
                <a:solidFill>
                  <a:schemeClr val="bg1"/>
                </a:solidFill>
                <a:latin typeface="BIZ UDPゴシック" panose="020B0400000000000000" pitchFamily="50" charset="-128"/>
                <a:ea typeface="BIZ UDPゴシック" panose="020B0400000000000000" pitchFamily="50" charset="-128"/>
              </a:endParaRPr>
            </a:p>
          </xdr:txBody>
        </xdr:sp>
        <xdr:sp macro="" textlink="">
          <xdr:nvSpPr>
            <xdr:cNvPr id="18" name="楕円 17">
              <a:extLst>
                <a:ext uri="{FF2B5EF4-FFF2-40B4-BE49-F238E27FC236}">
                  <a16:creationId xmlns:a16="http://schemas.microsoft.com/office/drawing/2014/main" id="{7785C77F-60D3-264C-08CC-422B5D070260}"/>
                </a:ext>
              </a:extLst>
            </xdr:cNvPr>
            <xdr:cNvSpPr/>
          </xdr:nvSpPr>
          <xdr:spPr>
            <a:xfrm>
              <a:off x="4035449" y="1252933"/>
              <a:ext cx="516055" cy="509405"/>
            </a:xfrm>
            <a:prstGeom prst="ellipse">
              <a:avLst/>
            </a:prstGeom>
            <a:solidFill>
              <a:schemeClr val="accent5"/>
            </a:solidFill>
            <a:ln>
              <a:solidFill>
                <a:schemeClr val="accent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9" name="四角形: 角を丸くする 18">
              <a:extLst>
                <a:ext uri="{FF2B5EF4-FFF2-40B4-BE49-F238E27FC236}">
                  <a16:creationId xmlns:a16="http://schemas.microsoft.com/office/drawing/2014/main" id="{FEFF8992-0F64-DA34-955A-2FFF2A9B6CB2}"/>
                </a:ext>
              </a:extLst>
            </xdr:cNvPr>
            <xdr:cNvSpPr/>
          </xdr:nvSpPr>
          <xdr:spPr>
            <a:xfrm>
              <a:off x="4018763" y="1328041"/>
              <a:ext cx="678108" cy="379095"/>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300"/>
                </a:spcAft>
                <a:buClrTx/>
                <a:buSzTx/>
                <a:buFontTx/>
                <a:buNone/>
                <a:tabLst/>
                <a:defRPr/>
              </a:pPr>
              <a:r>
                <a:rPr kumimoji="1" lang="ja-JP" altLang="en-US" sz="1400" b="1">
                  <a:solidFill>
                    <a:schemeClr val="bg1"/>
                  </a:solidFill>
                  <a:latin typeface="BIZ UDPゴシック" panose="020B0400000000000000" pitchFamily="50" charset="-128"/>
                  <a:ea typeface="BIZ UDPゴシック" panose="020B0400000000000000" pitchFamily="50" charset="-128"/>
                </a:rPr>
                <a:t>選択</a:t>
              </a:r>
              <a:endParaRPr kumimoji="1" lang="en-US" altLang="ja-JP" sz="1400" b="1">
                <a:solidFill>
                  <a:schemeClr val="bg1"/>
                </a:solidFill>
                <a:latin typeface="BIZ UDPゴシック" panose="020B0400000000000000" pitchFamily="50" charset="-128"/>
                <a:ea typeface="BIZ UDPゴシック" panose="020B0400000000000000" pitchFamily="50" charset="-128"/>
              </a:endParaRPr>
            </a:p>
          </xdr:txBody>
        </xdr:sp>
      </xdr:grpSp>
      <xdr:grpSp>
        <xdr:nvGrpSpPr>
          <xdr:cNvPr id="12" name="グループ化 11">
            <a:extLst>
              <a:ext uri="{FF2B5EF4-FFF2-40B4-BE49-F238E27FC236}">
                <a16:creationId xmlns:a16="http://schemas.microsoft.com/office/drawing/2014/main" id="{470CEE9A-150F-0548-84BD-3FD5506ECC1D}"/>
              </a:ext>
            </a:extLst>
          </xdr:cNvPr>
          <xdr:cNvGrpSpPr/>
        </xdr:nvGrpSpPr>
        <xdr:grpSpPr>
          <a:xfrm>
            <a:off x="6217656" y="1222154"/>
            <a:ext cx="704872" cy="493137"/>
            <a:chOff x="1507837" y="1216553"/>
            <a:chExt cx="697679" cy="500872"/>
          </a:xfrm>
        </xdr:grpSpPr>
        <xdr:sp macro="" textlink="">
          <xdr:nvSpPr>
            <xdr:cNvPr id="14" name="楕円 13">
              <a:extLst>
                <a:ext uri="{FF2B5EF4-FFF2-40B4-BE49-F238E27FC236}">
                  <a16:creationId xmlns:a16="http://schemas.microsoft.com/office/drawing/2014/main" id="{B12B6933-B3CB-027D-9976-35EC1DD9DF4A}"/>
                </a:ext>
              </a:extLst>
            </xdr:cNvPr>
            <xdr:cNvSpPr/>
          </xdr:nvSpPr>
          <xdr:spPr>
            <a:xfrm>
              <a:off x="1516736" y="1216553"/>
              <a:ext cx="507409" cy="500872"/>
            </a:xfrm>
            <a:prstGeom prst="ellipse">
              <a:avLst/>
            </a:prstGeom>
            <a:solidFill>
              <a:schemeClr val="accent5"/>
            </a:solidFill>
            <a:ln>
              <a:solidFill>
                <a:schemeClr val="accent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5" name="四角形: 角を丸くする 14">
              <a:extLst>
                <a:ext uri="{FF2B5EF4-FFF2-40B4-BE49-F238E27FC236}">
                  <a16:creationId xmlns:a16="http://schemas.microsoft.com/office/drawing/2014/main" id="{E12CCBCF-34C3-0A05-F11B-0DE4B0AA7231}"/>
                </a:ext>
              </a:extLst>
            </xdr:cNvPr>
            <xdr:cNvSpPr/>
          </xdr:nvSpPr>
          <xdr:spPr>
            <a:xfrm>
              <a:off x="1507837" y="1291046"/>
              <a:ext cx="697679" cy="379095"/>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300"/>
                </a:spcAft>
                <a:buClrTx/>
                <a:buSzTx/>
                <a:buFontTx/>
                <a:buNone/>
                <a:tabLst/>
                <a:defRPr/>
              </a:pPr>
              <a:r>
                <a:rPr kumimoji="1" lang="ja-JP" altLang="en-US" sz="1400" b="1">
                  <a:solidFill>
                    <a:schemeClr val="bg1"/>
                  </a:solidFill>
                  <a:latin typeface="BIZ UDPゴシック" panose="020B0400000000000000" pitchFamily="50" charset="-128"/>
                  <a:ea typeface="BIZ UDPゴシック" panose="020B0400000000000000" pitchFamily="50" charset="-128"/>
                </a:rPr>
                <a:t>入力</a:t>
              </a:r>
              <a:endParaRPr kumimoji="1" lang="en-US" altLang="ja-JP" sz="1400" b="1">
                <a:solidFill>
                  <a:schemeClr val="bg1"/>
                </a:solidFill>
                <a:latin typeface="BIZ UDPゴシック" panose="020B0400000000000000" pitchFamily="50" charset="-128"/>
                <a:ea typeface="BIZ UDPゴシック" panose="020B0400000000000000" pitchFamily="50" charset="-128"/>
              </a:endParaRPr>
            </a:p>
          </xdr:txBody>
        </xdr:sp>
      </xdr:grpSp>
      <xdr:sp macro="" textlink="">
        <xdr:nvSpPr>
          <xdr:cNvPr id="13" name="四角形: 角を丸くする 12">
            <a:extLst>
              <a:ext uri="{FF2B5EF4-FFF2-40B4-BE49-F238E27FC236}">
                <a16:creationId xmlns:a16="http://schemas.microsoft.com/office/drawing/2014/main" id="{F6C78D6B-E1BA-533D-109C-C1B70359EC3A}"/>
              </a:ext>
            </a:extLst>
          </xdr:cNvPr>
          <xdr:cNvSpPr/>
        </xdr:nvSpPr>
        <xdr:spPr>
          <a:xfrm>
            <a:off x="6668203" y="1465867"/>
            <a:ext cx="1659089" cy="344805"/>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300"/>
              </a:spcAft>
              <a:buClrTx/>
              <a:buSzTx/>
              <a:buFontTx/>
              <a:buNone/>
              <a:tabLst/>
              <a:defRPr/>
            </a:pPr>
            <a:r>
              <a:rPr kumimoji="1" lang="ja-JP" altLang="en-US" sz="900" b="1">
                <a:solidFill>
                  <a:srgbClr val="FF0000"/>
                </a:solidFill>
                <a:latin typeface="BIZ UDPゴシック" panose="020B0400000000000000" pitchFamily="50" charset="-128"/>
                <a:ea typeface="BIZ UDPゴシック" panose="020B0400000000000000" pitchFamily="50" charset="-128"/>
              </a:rPr>
              <a:t>その他・タブ内　</a:t>
            </a:r>
            <a:r>
              <a:rPr kumimoji="1" lang="ja-JP" altLang="en-US" sz="700" b="1">
                <a:solidFill>
                  <a:srgbClr val="FF0000"/>
                </a:solidFill>
                <a:latin typeface="BIZ UDPゴシック" panose="020B0400000000000000" pitchFamily="50" charset="-128"/>
                <a:ea typeface="BIZ UDPゴシック" panose="020B0400000000000000" pitchFamily="50" charset="-128"/>
              </a:rPr>
              <a:t>の場合</a:t>
            </a:r>
            <a:endParaRPr kumimoji="1" lang="en-US" altLang="ja-JP" sz="900" b="1">
              <a:solidFill>
                <a:srgbClr val="FF0000"/>
              </a:solidFill>
              <a:latin typeface="BIZ UDPゴシック" panose="020B0400000000000000" pitchFamily="50" charset="-128"/>
              <a:ea typeface="BIZ UDPゴシック" panose="020B0400000000000000" pitchFamily="50" charset="-128"/>
            </a:endParaRPr>
          </a:p>
        </xdr:txBody>
      </xdr:sp>
    </xdr:grpSp>
    <xdr:clientData/>
  </xdr:twoCellAnchor>
  <xdr:twoCellAnchor>
    <xdr:from>
      <xdr:col>5</xdr:col>
      <xdr:colOff>1687156</xdr:colOff>
      <xdr:row>0</xdr:row>
      <xdr:rowOff>264012</xdr:rowOff>
    </xdr:from>
    <xdr:to>
      <xdr:col>7</xdr:col>
      <xdr:colOff>219186</xdr:colOff>
      <xdr:row>2</xdr:row>
      <xdr:rowOff>383466</xdr:rowOff>
    </xdr:to>
    <xdr:grpSp>
      <xdr:nvGrpSpPr>
        <xdr:cNvPr id="23" name="グループ化 22">
          <a:extLst>
            <a:ext uri="{FF2B5EF4-FFF2-40B4-BE49-F238E27FC236}">
              <a16:creationId xmlns:a16="http://schemas.microsoft.com/office/drawing/2014/main" id="{557DBF74-2ED7-4983-9B76-3D10C1B998C3}"/>
            </a:ext>
          </a:extLst>
        </xdr:cNvPr>
        <xdr:cNvGrpSpPr/>
      </xdr:nvGrpSpPr>
      <xdr:grpSpPr>
        <a:xfrm>
          <a:off x="7594897" y="264012"/>
          <a:ext cx="3866030" cy="818701"/>
          <a:chOff x="5205837" y="83820"/>
          <a:chExt cx="3619499" cy="822960"/>
        </a:xfrm>
      </xdr:grpSpPr>
      <xdr:grpSp>
        <xdr:nvGrpSpPr>
          <xdr:cNvPr id="24" name="グループ化 23">
            <a:extLst>
              <a:ext uri="{FF2B5EF4-FFF2-40B4-BE49-F238E27FC236}">
                <a16:creationId xmlns:a16="http://schemas.microsoft.com/office/drawing/2014/main" id="{C7093426-2B73-E246-7B26-31B07B3B1C50}"/>
              </a:ext>
            </a:extLst>
          </xdr:cNvPr>
          <xdr:cNvGrpSpPr/>
        </xdr:nvGrpSpPr>
        <xdr:grpSpPr>
          <a:xfrm>
            <a:off x="5205837" y="83820"/>
            <a:ext cx="3619499" cy="822960"/>
            <a:chOff x="5571597" y="83820"/>
            <a:chExt cx="3619499" cy="822960"/>
          </a:xfrm>
        </xdr:grpSpPr>
        <xdr:sp macro="" textlink="">
          <xdr:nvSpPr>
            <xdr:cNvPr id="26" name="四角形: 角を丸くする 25">
              <a:extLst>
                <a:ext uri="{FF2B5EF4-FFF2-40B4-BE49-F238E27FC236}">
                  <a16:creationId xmlns:a16="http://schemas.microsoft.com/office/drawing/2014/main" id="{8DEA69CC-EE38-49CC-AC06-EEABE53DFF34}"/>
                </a:ext>
              </a:extLst>
            </xdr:cNvPr>
            <xdr:cNvSpPr/>
          </xdr:nvSpPr>
          <xdr:spPr>
            <a:xfrm>
              <a:off x="5571597" y="83820"/>
              <a:ext cx="3619499" cy="312420"/>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marL="0" marR="0" lvl="0" indent="0" algn="r" defTabSz="914400" eaLnBrk="1" fontAlgn="auto" latinLnBrk="0" hangingPunct="1">
                <a:lnSpc>
                  <a:spcPct val="80000"/>
                </a:lnSpc>
                <a:spcBef>
                  <a:spcPts val="0"/>
                </a:spcBef>
                <a:spcAft>
                  <a:spcPts val="0"/>
                </a:spcAft>
                <a:buClrTx/>
                <a:buSzTx/>
                <a:buFontTx/>
                <a:buNone/>
                <a:tabLst/>
                <a:defRPr/>
              </a:pPr>
              <a:r>
                <a:rPr kumimoji="1" lang="en-US" altLang="ja-JP" sz="1400" b="1" spc="100" baseline="0">
                  <a:solidFill>
                    <a:schemeClr val="tx1">
                      <a:lumMod val="85000"/>
                      <a:lumOff val="15000"/>
                    </a:schemeClr>
                  </a:solidFill>
                  <a:latin typeface="メイリオ" panose="020B0604030504040204" pitchFamily="50" charset="-128"/>
                  <a:ea typeface="メイリオ" panose="020B0604030504040204" pitchFamily="50" charset="-128"/>
                </a:rPr>
                <a:t>SD Financial Technology</a:t>
              </a:r>
              <a:r>
                <a:rPr kumimoji="1" lang="ja-JP" altLang="en-US" sz="1400" b="1" spc="100" baseline="0">
                  <a:solidFill>
                    <a:schemeClr val="tx1">
                      <a:lumMod val="85000"/>
                      <a:lumOff val="15000"/>
                    </a:schemeClr>
                  </a:solidFill>
                  <a:latin typeface="メイリオ" panose="020B0604030504040204" pitchFamily="50" charset="-128"/>
                  <a:ea typeface="メイリオ" panose="020B0604030504040204" pitchFamily="50" charset="-128"/>
                </a:rPr>
                <a:t>株式会社</a:t>
              </a:r>
              <a:endParaRPr kumimoji="1" lang="en-US" altLang="ja-JP" sz="1400" b="1" spc="100" baseline="0">
                <a:solidFill>
                  <a:schemeClr val="tx1">
                    <a:lumMod val="85000"/>
                    <a:lumOff val="15000"/>
                  </a:schemeClr>
                </a:solidFill>
                <a:latin typeface="メイリオ" panose="020B0604030504040204" pitchFamily="50" charset="-128"/>
                <a:ea typeface="メイリオ" panose="020B0604030504040204" pitchFamily="50" charset="-128"/>
              </a:endParaRPr>
            </a:p>
          </xdr:txBody>
        </xdr:sp>
        <xdr:sp macro="" textlink="">
          <xdr:nvSpPr>
            <xdr:cNvPr id="27" name="四角形: 角を丸くする 26">
              <a:extLst>
                <a:ext uri="{FF2B5EF4-FFF2-40B4-BE49-F238E27FC236}">
                  <a16:creationId xmlns:a16="http://schemas.microsoft.com/office/drawing/2014/main" id="{FF943C08-DF91-7E30-9F4A-B9AB199C6A80}"/>
                </a:ext>
              </a:extLst>
            </xdr:cNvPr>
            <xdr:cNvSpPr/>
          </xdr:nvSpPr>
          <xdr:spPr>
            <a:xfrm>
              <a:off x="5775961" y="327660"/>
              <a:ext cx="3390900" cy="579120"/>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marL="0" marR="0" lvl="0" indent="0" algn="r" defTabSz="914400" eaLnBrk="1" fontAlgn="auto" latinLnBrk="0" hangingPunct="1">
                <a:lnSpc>
                  <a:spcPct val="80000"/>
                </a:lnSpc>
                <a:spcBef>
                  <a:spcPts val="0"/>
                </a:spcBef>
                <a:spcAft>
                  <a:spcPts val="0"/>
                </a:spcAft>
                <a:buClrTx/>
                <a:buSzTx/>
                <a:buFontTx/>
                <a:buNone/>
                <a:tabLst/>
                <a:defRPr/>
              </a:pPr>
              <a:r>
                <a:rPr kumimoji="1" lang="ja-JP" altLang="ja-JP" sz="1100" b="1">
                  <a:solidFill>
                    <a:schemeClr val="lt1"/>
                  </a:solidFill>
                  <a:effectLst/>
                  <a:latin typeface="+mn-lt"/>
                  <a:ea typeface="+mn-ea"/>
                  <a:cs typeface="+mn-cs"/>
                </a:rPr>
                <a:t>   </a:t>
              </a:r>
              <a:r>
                <a:rPr kumimoji="1" lang="ja-JP" altLang="en-US" sz="800" b="1">
                  <a:solidFill>
                    <a:schemeClr val="tx1">
                      <a:lumMod val="85000"/>
                      <a:lumOff val="15000"/>
                    </a:schemeClr>
                  </a:solidFill>
                  <a:latin typeface="メイリオ" panose="020B0604030504040204" pitchFamily="50" charset="-128"/>
                  <a:ea typeface="メイリオ" panose="020B0604030504040204" pitchFamily="50" charset="-128"/>
                </a:rPr>
                <a:t>サポートメール：</a:t>
              </a:r>
              <a:r>
                <a:rPr kumimoji="1" lang="en-US" altLang="ja-JP" sz="800" b="1">
                  <a:solidFill>
                    <a:schemeClr val="tx1">
                      <a:lumMod val="85000"/>
                      <a:lumOff val="15000"/>
                    </a:schemeClr>
                  </a:solidFill>
                  <a:latin typeface="メイリオ" panose="020B0604030504040204" pitchFamily="50" charset="-128"/>
                  <a:ea typeface="メイリオ" panose="020B0604030504040204" pitchFamily="50" charset="-128"/>
                </a:rPr>
                <a:t>hokenvos.support@socio-diversity.co.jp</a:t>
              </a:r>
            </a:p>
            <a:p>
              <a:pPr marL="0" marR="0" lvl="0" indent="0" algn="r" defTabSz="914400" eaLnBrk="1" fontAlgn="auto" latinLnBrk="0" hangingPunct="1">
                <a:lnSpc>
                  <a:spcPct val="80000"/>
                </a:lnSpc>
                <a:spcBef>
                  <a:spcPts val="0"/>
                </a:spcBef>
                <a:spcAft>
                  <a:spcPts val="0"/>
                </a:spcAft>
                <a:buClrTx/>
                <a:buSzTx/>
                <a:buFontTx/>
                <a:buNone/>
                <a:tabLst/>
                <a:defRPr/>
              </a:pPr>
              <a:r>
                <a:rPr kumimoji="1" lang="ja-JP" altLang="en-US" sz="800" b="1">
                  <a:solidFill>
                    <a:schemeClr val="tx1">
                      <a:lumMod val="85000"/>
                      <a:lumOff val="15000"/>
                    </a:schemeClr>
                  </a:solidFill>
                  <a:latin typeface="メイリオ" panose="020B0604030504040204" pitchFamily="50" charset="-128"/>
                  <a:ea typeface="メイリオ" panose="020B0604030504040204" pitchFamily="50" charset="-128"/>
                </a:rPr>
                <a:t>サポ</a:t>
              </a:r>
              <a:r>
                <a:rPr kumimoji="1" lang="en-US" altLang="ja-JP" sz="800" b="1">
                  <a:solidFill>
                    <a:schemeClr val="tx1">
                      <a:lumMod val="85000"/>
                      <a:lumOff val="15000"/>
                    </a:schemeClr>
                  </a:solidFill>
                  <a:latin typeface="メイリオ" panose="020B0604030504040204" pitchFamily="50" charset="-128"/>
                  <a:ea typeface="メイリオ" panose="020B0604030504040204" pitchFamily="50" charset="-128"/>
                </a:rPr>
                <a:t>―</a:t>
              </a:r>
              <a:r>
                <a:rPr kumimoji="1" lang="ja-JP" altLang="en-US" sz="800" b="1">
                  <a:solidFill>
                    <a:schemeClr val="tx1">
                      <a:lumMod val="85000"/>
                      <a:lumOff val="15000"/>
                    </a:schemeClr>
                  </a:solidFill>
                  <a:latin typeface="メイリオ" panose="020B0604030504040204" pitchFamily="50" charset="-128"/>
                  <a:ea typeface="メイリオ" panose="020B0604030504040204" pitchFamily="50" charset="-128"/>
                </a:rPr>
                <a:t>ドダイヤル：</a:t>
              </a:r>
              <a:r>
                <a:rPr kumimoji="1" lang="en-US" altLang="ja-JP" sz="800" b="1">
                  <a:solidFill>
                    <a:schemeClr val="tx1">
                      <a:lumMod val="85000"/>
                      <a:lumOff val="15000"/>
                    </a:schemeClr>
                  </a:solidFill>
                  <a:latin typeface="メイリオ" panose="020B0604030504040204" pitchFamily="50" charset="-128"/>
                  <a:ea typeface="メイリオ" panose="020B0604030504040204" pitchFamily="50" charset="-128"/>
                </a:rPr>
                <a:t>0120-999-226</a:t>
              </a:r>
            </a:p>
            <a:p>
              <a:pPr marL="0" marR="0" lvl="0" indent="0" algn="r" defTabSz="914400" eaLnBrk="1" fontAlgn="auto" latinLnBrk="0" hangingPunct="1">
                <a:lnSpc>
                  <a:spcPct val="80000"/>
                </a:lnSpc>
                <a:spcBef>
                  <a:spcPts val="0"/>
                </a:spcBef>
                <a:spcAft>
                  <a:spcPts val="0"/>
                </a:spcAft>
                <a:buClrTx/>
                <a:buSzTx/>
                <a:buFontTx/>
                <a:buNone/>
                <a:tabLst/>
                <a:defRPr/>
              </a:pPr>
              <a:r>
                <a:rPr kumimoji="1" lang="en-US" altLang="ja-JP" sz="800" b="1">
                  <a:solidFill>
                    <a:schemeClr val="tx1">
                      <a:lumMod val="85000"/>
                      <a:lumOff val="15000"/>
                    </a:schemeClr>
                  </a:solidFill>
                  <a:latin typeface="メイリオ" panose="020B0604030504040204" pitchFamily="50" charset="-128"/>
                  <a:ea typeface="メイリオ" panose="020B0604030504040204" pitchFamily="50" charset="-128"/>
                </a:rPr>
                <a:t>               F A X</a:t>
              </a:r>
              <a:r>
                <a:rPr kumimoji="1" lang="ja-JP" altLang="en-US" sz="800" b="1">
                  <a:solidFill>
                    <a:schemeClr val="tx1">
                      <a:lumMod val="85000"/>
                      <a:lumOff val="15000"/>
                    </a:schemeClr>
                  </a:solidFill>
                  <a:latin typeface="メイリオ" panose="020B0604030504040204" pitchFamily="50" charset="-128"/>
                  <a:ea typeface="メイリオ" panose="020B0604030504040204" pitchFamily="50" charset="-128"/>
                </a:rPr>
                <a:t>：</a:t>
              </a:r>
              <a:r>
                <a:rPr kumimoji="1" lang="en-US" altLang="ja-JP" sz="800" b="1">
                  <a:solidFill>
                    <a:schemeClr val="tx1">
                      <a:lumMod val="85000"/>
                      <a:lumOff val="15000"/>
                    </a:schemeClr>
                  </a:solidFill>
                  <a:latin typeface="メイリオ" panose="020B0604030504040204" pitchFamily="50" charset="-128"/>
                  <a:ea typeface="メイリオ" panose="020B0604030504040204" pitchFamily="50" charset="-128"/>
                </a:rPr>
                <a:t>050-3488-2233</a:t>
              </a:r>
            </a:p>
          </xdr:txBody>
        </xdr:sp>
      </xdr:grpSp>
      <xdr:sp macro="" textlink="">
        <xdr:nvSpPr>
          <xdr:cNvPr id="25" name="正方形/長方形 24">
            <a:extLst>
              <a:ext uri="{FF2B5EF4-FFF2-40B4-BE49-F238E27FC236}">
                <a16:creationId xmlns:a16="http://schemas.microsoft.com/office/drawing/2014/main" id="{AB435F1A-3B73-D5E9-B465-A7C7F81DD443}"/>
              </a:ext>
            </a:extLst>
          </xdr:cNvPr>
          <xdr:cNvSpPr/>
        </xdr:nvSpPr>
        <xdr:spPr>
          <a:xfrm>
            <a:off x="5257800" y="144780"/>
            <a:ext cx="68580" cy="190500"/>
          </a:xfrm>
          <a:prstGeom prst="rect">
            <a:avLst/>
          </a:prstGeom>
          <a:solidFill>
            <a:schemeClr val="bg2">
              <a:lumMod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4</xdr:col>
      <xdr:colOff>93478</xdr:colOff>
      <xdr:row>6</xdr:row>
      <xdr:rowOff>312026</xdr:rowOff>
    </xdr:from>
    <xdr:to>
      <xdr:col>6</xdr:col>
      <xdr:colOff>202040</xdr:colOff>
      <xdr:row>8</xdr:row>
      <xdr:rowOff>75755</xdr:rowOff>
    </xdr:to>
    <xdr:grpSp>
      <xdr:nvGrpSpPr>
        <xdr:cNvPr id="48" name="グループ化 47">
          <a:extLst>
            <a:ext uri="{FF2B5EF4-FFF2-40B4-BE49-F238E27FC236}">
              <a16:creationId xmlns:a16="http://schemas.microsoft.com/office/drawing/2014/main" id="{C77470FB-CEF6-F474-2EA2-065732604783}"/>
            </a:ext>
          </a:extLst>
        </xdr:cNvPr>
        <xdr:cNvGrpSpPr/>
      </xdr:nvGrpSpPr>
      <xdr:grpSpPr>
        <a:xfrm>
          <a:off x="5041996" y="2212544"/>
          <a:ext cx="3972350" cy="624340"/>
          <a:chOff x="3510713" y="1890487"/>
          <a:chExt cx="3989831" cy="636107"/>
        </a:xfrm>
      </xdr:grpSpPr>
      <xdr:grpSp>
        <xdr:nvGrpSpPr>
          <xdr:cNvPr id="40" name="グループ化 39">
            <a:extLst>
              <a:ext uri="{FF2B5EF4-FFF2-40B4-BE49-F238E27FC236}">
                <a16:creationId xmlns:a16="http://schemas.microsoft.com/office/drawing/2014/main" id="{842EAF45-408C-403A-B1DA-0DEE9642F305}"/>
              </a:ext>
            </a:extLst>
          </xdr:cNvPr>
          <xdr:cNvGrpSpPr/>
        </xdr:nvGrpSpPr>
        <xdr:grpSpPr>
          <a:xfrm>
            <a:off x="3514523" y="1892392"/>
            <a:ext cx="3982211" cy="592624"/>
            <a:chOff x="3719553" y="2019439"/>
            <a:chExt cx="5724599" cy="610606"/>
          </a:xfrm>
        </xdr:grpSpPr>
        <xdr:grpSp>
          <xdr:nvGrpSpPr>
            <xdr:cNvPr id="41" name="グループ化 40">
              <a:extLst>
                <a:ext uri="{FF2B5EF4-FFF2-40B4-BE49-F238E27FC236}">
                  <a16:creationId xmlns:a16="http://schemas.microsoft.com/office/drawing/2014/main" id="{AC67932C-A7D3-B459-05FE-D3630C5EBB10}"/>
                </a:ext>
              </a:extLst>
            </xdr:cNvPr>
            <xdr:cNvGrpSpPr/>
          </xdr:nvGrpSpPr>
          <xdr:grpSpPr>
            <a:xfrm>
              <a:off x="3719553" y="2019439"/>
              <a:ext cx="5374462" cy="610606"/>
              <a:chOff x="3850343" y="1997751"/>
              <a:chExt cx="4658168" cy="762316"/>
            </a:xfrm>
          </xdr:grpSpPr>
          <xdr:sp macro="" textlink="">
            <xdr:nvSpPr>
              <xdr:cNvPr id="43" name="矢印: 下 42">
                <a:extLst>
                  <a:ext uri="{FF2B5EF4-FFF2-40B4-BE49-F238E27FC236}">
                    <a16:creationId xmlns:a16="http://schemas.microsoft.com/office/drawing/2014/main" id="{B2A5F327-386B-FD34-5325-0387344688D8}"/>
                  </a:ext>
                </a:extLst>
              </xdr:cNvPr>
              <xdr:cNvSpPr/>
            </xdr:nvSpPr>
            <xdr:spPr>
              <a:xfrm rot="5400000">
                <a:off x="3911302" y="2081719"/>
                <a:ext cx="457214" cy="579132"/>
              </a:xfrm>
              <a:prstGeom prst="downArrow">
                <a:avLst>
                  <a:gd name="adj1" fmla="val 34848"/>
                  <a:gd name="adj2" fmla="val 50000"/>
                </a:avLst>
              </a:prstGeom>
              <a:solidFill>
                <a:schemeClr val="accent6"/>
              </a:solidFill>
              <a:ln>
                <a:solidFill>
                  <a:schemeClr val="accent6"/>
                </a:solidFill>
              </a:ln>
              <a:effectLst>
                <a:outerShdw blurRad="50800" dist="38100" dir="2700000" algn="tl" rotWithShape="0">
                  <a:prstClr val="black">
                    <a:alpha val="40000"/>
                  </a:prstClr>
                </a:outerShdw>
              </a:effectLst>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kumimoji="1" lang="ja-JP" altLang="en-US" sz="1100"/>
              </a:p>
            </xdr:txBody>
          </xdr:sp>
          <xdr:sp macro="" textlink="">
            <xdr:nvSpPr>
              <xdr:cNvPr id="44" name="正方形/長方形 43">
                <a:extLst>
                  <a:ext uri="{FF2B5EF4-FFF2-40B4-BE49-F238E27FC236}">
                    <a16:creationId xmlns:a16="http://schemas.microsoft.com/office/drawing/2014/main" id="{0206553A-6925-8421-7737-0C4D76F085FF}"/>
                  </a:ext>
                </a:extLst>
              </xdr:cNvPr>
              <xdr:cNvSpPr/>
            </xdr:nvSpPr>
            <xdr:spPr>
              <a:xfrm>
                <a:off x="4325000" y="1997751"/>
                <a:ext cx="4183511" cy="762316"/>
              </a:xfrm>
              <a:prstGeom prst="rect">
                <a:avLst/>
              </a:prstGeom>
              <a:solidFill>
                <a:schemeClr val="accent6">
                  <a:lumMod val="40000"/>
                  <a:lumOff val="60000"/>
                </a:schemeClr>
              </a:solidFill>
              <a:ln>
                <a:solidFill>
                  <a:schemeClr val="accent6"/>
                </a:solidFill>
              </a:ln>
              <a:effectLst>
                <a:innerShdw blurRad="63500" dist="50800" dir="135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sp macro="" textlink="">
          <xdr:nvSpPr>
            <xdr:cNvPr id="42" name="四角形: 角を丸くする 41">
              <a:extLst>
                <a:ext uri="{FF2B5EF4-FFF2-40B4-BE49-F238E27FC236}">
                  <a16:creationId xmlns:a16="http://schemas.microsoft.com/office/drawing/2014/main" id="{B098D420-81CB-0C34-35FF-98239C49472C}"/>
                </a:ext>
              </a:extLst>
            </xdr:cNvPr>
            <xdr:cNvSpPr/>
          </xdr:nvSpPr>
          <xdr:spPr>
            <a:xfrm>
              <a:off x="4253325" y="2096064"/>
              <a:ext cx="5190827" cy="371308"/>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300"/>
                </a:spcAft>
                <a:buClrTx/>
                <a:buSzTx/>
                <a:buFontTx/>
                <a:buNone/>
                <a:tabLst/>
                <a:defRPr/>
              </a:pPr>
              <a:r>
                <a:rPr kumimoji="1" lang="ja-JP" altLang="en-US" sz="1400" b="1">
                  <a:solidFill>
                    <a:schemeClr val="bg2">
                      <a:lumMod val="25000"/>
                    </a:schemeClr>
                  </a:solidFill>
                  <a:latin typeface="BIZ UDPゴシック" panose="020B0400000000000000" pitchFamily="50" charset="-128"/>
                  <a:ea typeface="BIZ UDPゴシック" panose="020B0400000000000000" pitchFamily="50" charset="-128"/>
                </a:rPr>
                <a:t>項目を追加するフォーマット名を入力</a:t>
              </a:r>
              <a:endParaRPr kumimoji="1" lang="en-US" altLang="ja-JP" sz="1400" b="1">
                <a:solidFill>
                  <a:schemeClr val="bg2">
                    <a:lumMod val="25000"/>
                  </a:schemeClr>
                </a:solidFill>
                <a:latin typeface="BIZ UDPゴシック" panose="020B0400000000000000" pitchFamily="50" charset="-128"/>
                <a:ea typeface="BIZ UDPゴシック" panose="020B0400000000000000" pitchFamily="50" charset="-128"/>
              </a:endParaRPr>
            </a:p>
          </xdr:txBody>
        </xdr:sp>
      </xdr:grpSp>
      <xdr:sp macro="" textlink="">
        <xdr:nvSpPr>
          <xdr:cNvPr id="45" name="四角形: 角を丸くする 44">
            <a:extLst>
              <a:ext uri="{FF2B5EF4-FFF2-40B4-BE49-F238E27FC236}">
                <a16:creationId xmlns:a16="http://schemas.microsoft.com/office/drawing/2014/main" id="{4771DCF2-E731-4B87-A495-63AE93E780FB}"/>
              </a:ext>
            </a:extLst>
          </xdr:cNvPr>
          <xdr:cNvSpPr/>
        </xdr:nvSpPr>
        <xdr:spPr>
          <a:xfrm>
            <a:off x="4333985" y="2126430"/>
            <a:ext cx="2841588" cy="400164"/>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300"/>
              </a:spcAft>
              <a:buClrTx/>
              <a:buSzTx/>
              <a:buFontTx/>
              <a:buNone/>
              <a:tabLst/>
              <a:defRPr/>
            </a:pPr>
            <a:endParaRPr kumimoji="1" lang="en-US" altLang="ja-JP" sz="900" b="1">
              <a:solidFill>
                <a:srgbClr val="FF0000"/>
              </a:solidFill>
              <a:latin typeface="BIZ UDPゴシック" panose="020B0400000000000000" pitchFamily="50" charset="-128"/>
              <a:ea typeface="BIZ UDPゴシック" panose="020B0400000000000000" pitchFamily="50" charset="-128"/>
            </a:endParaRPr>
          </a:p>
        </xdr:txBody>
      </xdr:sp>
    </xdr:grpSp>
    <xdr:clientData/>
  </xdr:twoCellAnchor>
  <xdr:twoCellAnchor>
    <xdr:from>
      <xdr:col>0</xdr:col>
      <xdr:colOff>198119</xdr:colOff>
      <xdr:row>2</xdr:row>
      <xdr:rowOff>145676</xdr:rowOff>
    </xdr:from>
    <xdr:to>
      <xdr:col>4</xdr:col>
      <xdr:colOff>596938</xdr:colOff>
      <xdr:row>6</xdr:row>
      <xdr:rowOff>220307</xdr:rowOff>
    </xdr:to>
    <xdr:sp macro="" textlink="">
      <xdr:nvSpPr>
        <xdr:cNvPr id="46" name="四角形: 角を丸くする 45">
          <a:extLst>
            <a:ext uri="{FF2B5EF4-FFF2-40B4-BE49-F238E27FC236}">
              <a16:creationId xmlns:a16="http://schemas.microsoft.com/office/drawing/2014/main" id="{7356A6D3-21B3-4095-BBDC-B66E50078399}"/>
            </a:ext>
          </a:extLst>
        </xdr:cNvPr>
        <xdr:cNvSpPr/>
      </xdr:nvSpPr>
      <xdr:spPr>
        <a:xfrm>
          <a:off x="198119" y="560294"/>
          <a:ext cx="5351819" cy="1251248"/>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rPr>
            <a:t>１．　出力ご希望の項目を、下記ステップでご入力ください。　</a:t>
          </a:r>
          <a:endPar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endParaRPr>
        </a:p>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rPr>
            <a:t>　　　</a:t>
          </a:r>
          <a:r>
            <a:rPr kumimoji="1" lang="ja-JP" altLang="en-US" sz="900">
              <a:solidFill>
                <a:schemeClr val="tx1">
                  <a:lumMod val="85000"/>
                  <a:lumOff val="15000"/>
                </a:schemeClr>
              </a:solidFill>
              <a:latin typeface="メイリオ" panose="020B0604030504040204" pitchFamily="50" charset="-128"/>
              <a:ea typeface="メイリオ" panose="020B0604030504040204" pitchFamily="50" charset="-128"/>
            </a:rPr>
            <a:t>（１）区分 ➡　（２）項目名 ➡　（３）その他・タブ内　</a:t>
          </a:r>
          <a:endParaRPr kumimoji="1" lang="en-US" altLang="ja-JP" sz="900">
            <a:solidFill>
              <a:schemeClr val="tx1">
                <a:lumMod val="85000"/>
                <a:lumOff val="15000"/>
              </a:schemeClr>
            </a:solidFill>
            <a:latin typeface="メイリオ" panose="020B0604030504040204" pitchFamily="50" charset="-128"/>
            <a:ea typeface="メイリオ" panose="020B0604030504040204" pitchFamily="50" charset="-128"/>
          </a:endParaRPr>
        </a:p>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900">
              <a:solidFill>
                <a:schemeClr val="tx1">
                  <a:lumMod val="85000"/>
                  <a:lumOff val="15000"/>
                </a:schemeClr>
              </a:solidFill>
              <a:latin typeface="メイリオ" panose="020B0604030504040204" pitchFamily="50" charset="-128"/>
              <a:ea typeface="メイリオ" panose="020B0604030504040204" pitchFamily="50" charset="-128"/>
            </a:rPr>
            <a:t>　　　　</a:t>
          </a:r>
          <a:r>
            <a:rPr kumimoji="1" lang="en-US" altLang="ja-JP" sz="800">
              <a:solidFill>
                <a:srgbClr val="FF0000"/>
              </a:solidFill>
              <a:latin typeface="メイリオ" panose="020B0604030504040204" pitchFamily="50" charset="-128"/>
              <a:ea typeface="メイリオ" panose="020B0604030504040204" pitchFamily="50" charset="-128"/>
            </a:rPr>
            <a:t>※</a:t>
          </a:r>
          <a:r>
            <a:rPr kumimoji="1" lang="ja-JP" altLang="en-US" sz="800">
              <a:solidFill>
                <a:srgbClr val="FF0000"/>
              </a:solidFill>
              <a:latin typeface="メイリオ" panose="020B0604030504040204" pitchFamily="50" charset="-128"/>
              <a:ea typeface="メイリオ" panose="020B0604030504040204" pitchFamily="50" charset="-128"/>
            </a:rPr>
            <a:t>項目によっては出力ができない場合もございますので、予めご了承ください。</a:t>
          </a:r>
          <a:endParaRPr kumimoji="1" lang="en-US" altLang="ja-JP" sz="900">
            <a:solidFill>
              <a:srgbClr val="FF0000"/>
            </a:solidFill>
            <a:latin typeface="メイリオ" panose="020B0604030504040204" pitchFamily="50" charset="-128"/>
            <a:ea typeface="メイリオ" panose="020B0604030504040204" pitchFamily="50" charset="-128"/>
          </a:endParaRPr>
        </a:p>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rPr>
            <a:t>２．　サポートメールへ項目選定ファイルを添付し送信ください。　</a:t>
          </a:r>
          <a:endPar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endParaRPr>
        </a:p>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cs typeface="+mn-cs"/>
            </a:rPr>
            <a:t>３．　弊社で見積書兼申込書を作成後、メールにてお送りします。</a:t>
          </a:r>
          <a:endPar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cs typeface="+mn-cs"/>
          </a:endParaRPr>
        </a:p>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cs typeface="+mn-cs"/>
            </a:rPr>
            <a:t>４．　お申込書にご捺印の上、</a:t>
          </a:r>
          <a:r>
            <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cs typeface="+mn-cs"/>
            </a:rPr>
            <a:t>FAX</a:t>
          </a: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cs typeface="+mn-cs"/>
            </a:rPr>
            <a:t>もしくはメール添付にてご返信ください。</a:t>
          </a:r>
          <a:endParaRPr kumimoji="1" lang="ja-JP" altLang="ja-JP" sz="1000">
            <a:solidFill>
              <a:schemeClr val="tx1">
                <a:lumMod val="85000"/>
                <a:lumOff val="15000"/>
              </a:schemeClr>
            </a:solidFill>
            <a:latin typeface="メイリオ" panose="020B0604030504040204" pitchFamily="50" charset="-128"/>
            <a:ea typeface="メイリオ" panose="020B0604030504040204" pitchFamily="50" charset="-128"/>
            <a:cs typeface="+mn-cs"/>
          </a:endParaRPr>
        </a:p>
        <a:p>
          <a:pPr algn="l">
            <a:lnSpc>
              <a:spcPct val="80000"/>
            </a:lnSpc>
            <a:spcAft>
              <a:spcPts val="0"/>
            </a:spcAft>
          </a:pPr>
          <a:endPar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endParaRPr>
        </a:p>
      </xdr:txBody>
    </xdr:sp>
    <xdr:clientData/>
  </xdr:twoCellAnchor>
  <xdr:twoCellAnchor>
    <xdr:from>
      <xdr:col>5</xdr:col>
      <xdr:colOff>356683</xdr:colOff>
      <xdr:row>2</xdr:row>
      <xdr:rowOff>364305</xdr:rowOff>
    </xdr:from>
    <xdr:to>
      <xdr:col>7</xdr:col>
      <xdr:colOff>376407</xdr:colOff>
      <xdr:row>3</xdr:row>
      <xdr:rowOff>244626</xdr:rowOff>
    </xdr:to>
    <xdr:sp macro="" textlink="">
      <xdr:nvSpPr>
        <xdr:cNvPr id="47" name="四角形: 角を丸くする 46">
          <a:extLst>
            <a:ext uri="{FF2B5EF4-FFF2-40B4-BE49-F238E27FC236}">
              <a16:creationId xmlns:a16="http://schemas.microsoft.com/office/drawing/2014/main" id="{47E8A455-67BF-F2F4-97E1-1C7E29BA3465}"/>
            </a:ext>
          </a:extLst>
        </xdr:cNvPr>
        <xdr:cNvSpPr/>
      </xdr:nvSpPr>
      <xdr:spPr>
        <a:xfrm>
          <a:off x="6273389" y="1070276"/>
          <a:ext cx="5353724" cy="294938"/>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marL="0" marR="0" lvl="0" indent="0" algn="l" defTabSz="914400" eaLnBrk="1" fontAlgn="auto" latinLnBrk="0" hangingPunct="1">
            <a:lnSpc>
              <a:spcPct val="80000"/>
            </a:lnSpc>
            <a:spcBef>
              <a:spcPts val="300"/>
            </a:spcBef>
            <a:spcAft>
              <a:spcPts val="0"/>
            </a:spcAft>
            <a:buClrTx/>
            <a:buSzTx/>
            <a:buFontTx/>
            <a:buNone/>
            <a:tabLst/>
            <a:defRPr/>
          </a:pP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cs typeface="+mn-cs"/>
            </a:rPr>
            <a:t>ご不明点がございましたら、サポートダイヤル</a:t>
          </a:r>
          <a:r>
            <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cs typeface="+mn-cs"/>
            </a:rPr>
            <a:t>【0120-999-226】</a:t>
          </a: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cs typeface="+mn-cs"/>
            </a:rPr>
            <a:t>へお問合せください。</a:t>
          </a:r>
          <a:endParaRPr kumimoji="1" lang="ja-JP" altLang="ja-JP" sz="1000">
            <a:solidFill>
              <a:schemeClr val="tx1">
                <a:lumMod val="85000"/>
                <a:lumOff val="15000"/>
              </a:schemeClr>
            </a:solidFill>
            <a:latin typeface="メイリオ" panose="020B0604030504040204" pitchFamily="50" charset="-128"/>
            <a:ea typeface="メイリオ" panose="020B0604030504040204" pitchFamily="50" charset="-128"/>
            <a:cs typeface="+mn-cs"/>
          </a:endParaRPr>
        </a:p>
        <a:p>
          <a:pPr algn="l">
            <a:lnSpc>
              <a:spcPct val="80000"/>
            </a:lnSpc>
            <a:spcAft>
              <a:spcPts val="0"/>
            </a:spcAft>
          </a:pPr>
          <a:endPar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endParaRPr>
        </a:p>
      </xdr:txBody>
    </xdr:sp>
    <xdr:clientData/>
  </xdr:twoCellAnchor>
  <xdr:twoCellAnchor>
    <xdr:from>
      <xdr:col>0</xdr:col>
      <xdr:colOff>225236</xdr:colOff>
      <xdr:row>7</xdr:row>
      <xdr:rowOff>94466</xdr:rowOff>
    </xdr:from>
    <xdr:to>
      <xdr:col>0</xdr:col>
      <xdr:colOff>1047189</xdr:colOff>
      <xdr:row>7</xdr:row>
      <xdr:rowOff>446554</xdr:rowOff>
    </xdr:to>
    <xdr:sp macro="" textlink="">
      <xdr:nvSpPr>
        <xdr:cNvPr id="49" name="四角形: 角を丸くする 48">
          <a:extLst>
            <a:ext uri="{FF2B5EF4-FFF2-40B4-BE49-F238E27FC236}">
              <a16:creationId xmlns:a16="http://schemas.microsoft.com/office/drawing/2014/main" id="{BB7398ED-5B2E-410C-98B7-CA6E4E58EE4A}"/>
            </a:ext>
          </a:extLst>
        </xdr:cNvPr>
        <xdr:cNvSpPr/>
      </xdr:nvSpPr>
      <xdr:spPr>
        <a:xfrm>
          <a:off x="225236" y="2294741"/>
          <a:ext cx="821953" cy="352088"/>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400" b="1">
              <a:solidFill>
                <a:schemeClr val="tx1">
                  <a:lumMod val="85000"/>
                  <a:lumOff val="15000"/>
                </a:schemeClr>
              </a:solidFill>
              <a:latin typeface="メイリオ" panose="020B0604030504040204" pitchFamily="50" charset="-128"/>
              <a:ea typeface="メイリオ" panose="020B0604030504040204" pitchFamily="50" charset="-128"/>
              <a:cs typeface="+mn-cs"/>
            </a:rPr>
            <a:t>社名：</a:t>
          </a:r>
          <a:endPar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endParaRPr>
        </a:p>
      </xdr:txBody>
    </xdr:sp>
    <xdr:clientData/>
  </xdr:twoCellAnchor>
  <xdr:twoCellAnchor>
    <xdr:from>
      <xdr:col>7</xdr:col>
      <xdr:colOff>447675</xdr:colOff>
      <xdr:row>0</xdr:row>
      <xdr:rowOff>114300</xdr:rowOff>
    </xdr:from>
    <xdr:to>
      <xdr:col>9</xdr:col>
      <xdr:colOff>419545</xdr:colOff>
      <xdr:row>3</xdr:row>
      <xdr:rowOff>169277</xdr:rowOff>
    </xdr:to>
    <xdr:sp macro="" textlink="">
      <xdr:nvSpPr>
        <xdr:cNvPr id="8" name="グラフィックス 42" descr="有機的形状">
          <a:hlinkClick xmlns:r="http://schemas.openxmlformats.org/officeDocument/2006/relationships" r:id="rId1"/>
          <a:extLst>
            <a:ext uri="{FF2B5EF4-FFF2-40B4-BE49-F238E27FC236}">
              <a16:creationId xmlns:a16="http://schemas.microsoft.com/office/drawing/2014/main" id="{B069E376-E683-46F4-9A65-258E77436FE4}"/>
            </a:ext>
          </a:extLst>
        </xdr:cNvPr>
        <xdr:cNvSpPr/>
      </xdr:nvSpPr>
      <xdr:spPr>
        <a:xfrm>
          <a:off x="11696700" y="114300"/>
          <a:ext cx="1305370" cy="1178927"/>
        </a:xfrm>
        <a:custGeom>
          <a:avLst/>
          <a:gdLst>
            <a:gd name="connsiteX0" fmla="*/ 214768 w 1305370"/>
            <a:gd name="connsiteY0" fmla="*/ 837058 h 1178927"/>
            <a:gd name="connsiteX1" fmla="*/ 220156 w 1305370"/>
            <a:gd name="connsiteY1" fmla="*/ 952024 h 1178927"/>
            <a:gd name="connsiteX2" fmla="*/ 576792 w 1305370"/>
            <a:gd name="connsiteY2" fmla="*/ 1171257 h 1178927"/>
            <a:gd name="connsiteX3" fmla="*/ 704352 w 1305370"/>
            <a:gd name="connsiteY3" fmla="*/ 1106452 h 1178927"/>
            <a:gd name="connsiteX4" fmla="*/ 827833 w 1305370"/>
            <a:gd name="connsiteY4" fmla="*/ 1081893 h 1178927"/>
            <a:gd name="connsiteX5" fmla="*/ 942698 w 1305370"/>
            <a:gd name="connsiteY5" fmla="*/ 1086615 h 1178927"/>
            <a:gd name="connsiteX6" fmla="*/ 1087920 w 1305370"/>
            <a:gd name="connsiteY6" fmla="*/ 855895 h 1178927"/>
            <a:gd name="connsiteX7" fmla="*/ 1087437 w 1305370"/>
            <a:gd name="connsiteY7" fmla="*/ 853527 h 1178927"/>
            <a:gd name="connsiteX8" fmla="*/ 1142137 w 1305370"/>
            <a:gd name="connsiteY8" fmla="*/ 721415 h 1178927"/>
            <a:gd name="connsiteX9" fmla="*/ 1294449 w 1305370"/>
            <a:gd name="connsiteY9" fmla="*/ 338320 h 1178927"/>
            <a:gd name="connsiteX10" fmla="*/ 887887 w 1305370"/>
            <a:gd name="connsiteY10" fmla="*/ 80374 h 1178927"/>
            <a:gd name="connsiteX11" fmla="*/ 795832 w 1305370"/>
            <a:gd name="connsiteY11" fmla="*/ 111819 h 1178927"/>
            <a:gd name="connsiteX12" fmla="*/ 656578 w 1305370"/>
            <a:gd name="connsiteY12" fmla="*/ 96027 h 1178927"/>
            <a:gd name="connsiteX13" fmla="*/ 209307 w 1305370"/>
            <a:gd name="connsiteY13" fmla="*/ 46856 h 1178927"/>
            <a:gd name="connsiteX14" fmla="*/ 39 w 1305370"/>
            <a:gd name="connsiteY14" fmla="*/ 398152 h 1178927"/>
            <a:gd name="connsiteX15" fmla="*/ 163620 w 1305370"/>
            <a:gd name="connsiteY15" fmla="*/ 718235 h 1178927"/>
            <a:gd name="connsiteX16" fmla="*/ 214768 w 1305370"/>
            <a:gd name="connsiteY16" fmla="*/ 837058 h 11789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1305370" h="1178927">
              <a:moveTo>
                <a:pt x="214768" y="837058"/>
              </a:moveTo>
              <a:cubicBezTo>
                <a:pt x="209201" y="874254"/>
                <a:pt x="210636" y="913161"/>
                <a:pt x="220156" y="952024"/>
              </a:cubicBezTo>
              <a:cubicBezTo>
                <a:pt x="258768" y="1109642"/>
                <a:pt x="418706" y="1207916"/>
                <a:pt x="576792" y="1171257"/>
              </a:cubicBezTo>
              <a:cubicBezTo>
                <a:pt x="625659" y="1159924"/>
                <a:pt x="668901" y="1137163"/>
                <a:pt x="704352" y="1106452"/>
              </a:cubicBezTo>
              <a:cubicBezTo>
                <a:pt x="738282" y="1077061"/>
                <a:pt x="785457" y="1067091"/>
                <a:pt x="827833" y="1081893"/>
              </a:cubicBezTo>
              <a:cubicBezTo>
                <a:pt x="863502" y="1094352"/>
                <a:pt x="903163" y="1096792"/>
                <a:pt x="942698" y="1086615"/>
              </a:cubicBezTo>
              <a:cubicBezTo>
                <a:pt x="1044017" y="1060529"/>
                <a:pt x="1108227" y="958528"/>
                <a:pt x="1087920" y="855895"/>
              </a:cubicBezTo>
              <a:cubicBezTo>
                <a:pt x="1087766" y="855102"/>
                <a:pt x="1087601" y="854315"/>
                <a:pt x="1087437" y="853527"/>
              </a:cubicBezTo>
              <a:cubicBezTo>
                <a:pt x="1076670" y="802317"/>
                <a:pt x="1097924" y="749400"/>
                <a:pt x="1142137" y="721415"/>
              </a:cubicBezTo>
              <a:cubicBezTo>
                <a:pt x="1266613" y="642625"/>
                <a:pt x="1332974" y="489975"/>
                <a:pt x="1294449" y="338320"/>
              </a:cubicBezTo>
              <a:cubicBezTo>
                <a:pt x="1248907" y="159028"/>
                <a:pt x="1069484" y="45135"/>
                <a:pt x="887887" y="80374"/>
              </a:cubicBezTo>
              <a:cubicBezTo>
                <a:pt x="855016" y="86753"/>
                <a:pt x="824185" y="97476"/>
                <a:pt x="795832" y="111819"/>
              </a:cubicBezTo>
              <a:cubicBezTo>
                <a:pt x="750261" y="134871"/>
                <a:pt x="695335" y="129279"/>
                <a:pt x="656578" y="96027"/>
              </a:cubicBezTo>
              <a:cubicBezTo>
                <a:pt x="540007" y="-3987"/>
                <a:pt x="367573" y="-34959"/>
                <a:pt x="209307" y="46856"/>
              </a:cubicBezTo>
              <a:cubicBezTo>
                <a:pt x="78698" y="114376"/>
                <a:pt x="-2030" y="251137"/>
                <a:pt x="39" y="398152"/>
              </a:cubicBezTo>
              <a:cubicBezTo>
                <a:pt x="1962" y="534633"/>
                <a:pt x="67414" y="648139"/>
                <a:pt x="163620" y="718235"/>
              </a:cubicBezTo>
              <a:cubicBezTo>
                <a:pt x="201159" y="745573"/>
                <a:pt x="221640" y="791120"/>
                <a:pt x="214768" y="837058"/>
              </a:cubicBezTo>
              <a:close/>
            </a:path>
          </a:pathLst>
        </a:custGeom>
        <a:solidFill>
          <a:schemeClr val="tx1">
            <a:lumMod val="75000"/>
            <a:lumOff val="25000"/>
          </a:schemeClr>
        </a:solidFill>
        <a:ln w="4822" cap="flat">
          <a:noFill/>
          <a:prstDash val="solid"/>
          <a:miter/>
        </a:ln>
        <a:effectLst>
          <a:outerShdw blurRad="76200" dist="12700" dir="2700000" sy="-23000" kx="-800400" algn="bl" rotWithShape="0">
            <a:prstClr val="black">
              <a:alpha val="20000"/>
            </a:prstClr>
          </a:outerShdw>
        </a:effectLst>
      </xdr:spPr>
      <xdr:txBody>
        <a:bodyPr rtlCol="0" anchor="ctr"/>
        <a:lstStyle/>
        <a:p>
          <a:pPr algn="ctr"/>
          <a:r>
            <a:rPr lang="ja-JP" altLang="en-US" sz="2000" b="1">
              <a:solidFill>
                <a:schemeClr val="bg1"/>
              </a:solidFill>
              <a:latin typeface="BIZ UDPゴシック" panose="020B0400000000000000" pitchFamily="50" charset="-128"/>
              <a:ea typeface="BIZ UDPゴシック" panose="020B0400000000000000" pitchFamily="50" charset="-128"/>
            </a:rPr>
            <a:t>戻る</a:t>
          </a:r>
        </a:p>
      </xdr:txBody>
    </xdr:sp>
    <xdr:clientData fPrintsWithSheet="0"/>
  </xdr:twoCellAnchor>
  <xdr:twoCellAnchor>
    <xdr:from>
      <xdr:col>7</xdr:col>
      <xdr:colOff>220420</xdr:colOff>
      <xdr:row>11</xdr:row>
      <xdr:rowOff>133366</xdr:rowOff>
    </xdr:from>
    <xdr:to>
      <xdr:col>25</xdr:col>
      <xdr:colOff>539788</xdr:colOff>
      <xdr:row>34</xdr:row>
      <xdr:rowOff>123281</xdr:rowOff>
    </xdr:to>
    <xdr:grpSp>
      <xdr:nvGrpSpPr>
        <xdr:cNvPr id="50" name="グループ化 49">
          <a:extLst>
            <a:ext uri="{FF2B5EF4-FFF2-40B4-BE49-F238E27FC236}">
              <a16:creationId xmlns:a16="http://schemas.microsoft.com/office/drawing/2014/main" id="{DEB0C697-B09F-44F3-9D1A-045BC495BEC0}"/>
            </a:ext>
          </a:extLst>
        </xdr:cNvPr>
        <xdr:cNvGrpSpPr/>
      </xdr:nvGrpSpPr>
      <xdr:grpSpPr>
        <a:xfrm>
          <a:off x="11462161" y="4292990"/>
          <a:ext cx="12260356" cy="7412691"/>
          <a:chOff x="11620307" y="4043211"/>
          <a:chExt cx="12425531" cy="7465728"/>
        </a:xfrm>
      </xdr:grpSpPr>
      <xdr:pic>
        <xdr:nvPicPr>
          <xdr:cNvPr id="51" name="図 50">
            <a:extLst>
              <a:ext uri="{FF2B5EF4-FFF2-40B4-BE49-F238E27FC236}">
                <a16:creationId xmlns:a16="http://schemas.microsoft.com/office/drawing/2014/main" id="{E8C86E37-6274-AFB0-ED7A-904128982A12}"/>
              </a:ext>
            </a:extLst>
          </xdr:cNvPr>
          <xdr:cNvPicPr>
            <a:picLocks noChangeAspect="1"/>
          </xdr:cNvPicPr>
        </xdr:nvPicPr>
        <xdr:blipFill rotWithShape="1">
          <a:blip xmlns:r="http://schemas.openxmlformats.org/officeDocument/2006/relationships" r:embed="rId2"/>
          <a:srcRect l="26110" t="10317" b="58202"/>
          <a:stretch>
            <a:fillRect/>
          </a:stretch>
        </xdr:blipFill>
        <xdr:spPr>
          <a:xfrm>
            <a:off x="13562511" y="4233727"/>
            <a:ext cx="5413739" cy="1162594"/>
          </a:xfrm>
          <a:prstGeom prst="rect">
            <a:avLst/>
          </a:prstGeom>
          <a:ln w="38100">
            <a:solidFill>
              <a:schemeClr val="bg1">
                <a:lumMod val="65000"/>
              </a:schemeClr>
            </a:solidFill>
          </a:ln>
        </xdr:spPr>
      </xdr:pic>
      <xdr:pic>
        <xdr:nvPicPr>
          <xdr:cNvPr id="52" name="図 51">
            <a:extLst>
              <a:ext uri="{FF2B5EF4-FFF2-40B4-BE49-F238E27FC236}">
                <a16:creationId xmlns:a16="http://schemas.microsoft.com/office/drawing/2014/main" id="{F6A01366-5A42-E8D8-D09A-3699A16492C1}"/>
              </a:ext>
            </a:extLst>
          </xdr:cNvPr>
          <xdr:cNvPicPr>
            <a:picLocks noChangeAspect="1"/>
          </xdr:cNvPicPr>
        </xdr:nvPicPr>
        <xdr:blipFill>
          <a:blip xmlns:r="http://schemas.openxmlformats.org/officeDocument/2006/relationships" r:embed="rId3"/>
          <a:stretch>
            <a:fillRect/>
          </a:stretch>
        </xdr:blipFill>
        <xdr:spPr>
          <a:xfrm>
            <a:off x="11752873" y="5623482"/>
            <a:ext cx="12292965" cy="5885457"/>
          </a:xfrm>
          <a:prstGeom prst="rect">
            <a:avLst/>
          </a:prstGeom>
        </xdr:spPr>
      </xdr:pic>
      <xdr:sp macro="" textlink="">
        <xdr:nvSpPr>
          <xdr:cNvPr id="53" name="テキスト ボックス 52">
            <a:extLst>
              <a:ext uri="{FF2B5EF4-FFF2-40B4-BE49-F238E27FC236}">
                <a16:creationId xmlns:a16="http://schemas.microsoft.com/office/drawing/2014/main" id="{E3B995FA-0CBC-4DFF-0F5E-1B6C294F9DB9}"/>
              </a:ext>
            </a:extLst>
          </xdr:cNvPr>
          <xdr:cNvSpPr txBox="1"/>
        </xdr:nvSpPr>
        <xdr:spPr>
          <a:xfrm>
            <a:off x="13687187" y="4043211"/>
            <a:ext cx="2448485" cy="391644"/>
          </a:xfrm>
          <a:prstGeom prst="rect">
            <a:avLst/>
          </a:prstGeom>
          <a:solidFill>
            <a:schemeClr val="accent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kumimoji="1" lang="ja-JP" altLang="en-US" sz="1100" b="1">
                <a:solidFill>
                  <a:schemeClr val="bg1"/>
                </a:solidFill>
                <a:latin typeface="メイリオ" panose="020B0604030504040204" pitchFamily="50" charset="-128"/>
                <a:ea typeface="メイリオ" panose="020B0604030504040204" pitchFamily="50" charset="-128"/>
                <a:cs typeface="+mn-cs"/>
              </a:rPr>
              <a:t>区分：顧客情報</a:t>
            </a:r>
            <a:r>
              <a:rPr kumimoji="1" lang="en-US" altLang="ja-JP" sz="1100" b="1">
                <a:solidFill>
                  <a:schemeClr val="bg1"/>
                </a:solidFill>
                <a:latin typeface="メイリオ" panose="020B0604030504040204" pitchFamily="50" charset="-128"/>
                <a:ea typeface="メイリオ" panose="020B0604030504040204" pitchFamily="50" charset="-128"/>
                <a:cs typeface="+mn-cs"/>
              </a:rPr>
              <a:t>_</a:t>
            </a:r>
            <a:r>
              <a:rPr kumimoji="1" lang="ja-JP" altLang="en-US" sz="1100" b="1">
                <a:solidFill>
                  <a:schemeClr val="bg1"/>
                </a:solidFill>
                <a:latin typeface="メイリオ" panose="020B0604030504040204" pitchFamily="50" charset="-128"/>
                <a:ea typeface="メイリオ" panose="020B0604030504040204" pitchFamily="50" charset="-128"/>
                <a:cs typeface="+mn-cs"/>
              </a:rPr>
              <a:t>カスタマイズ</a:t>
            </a:r>
          </a:p>
        </xdr:txBody>
      </xdr:sp>
      <xdr:sp macro="" textlink="">
        <xdr:nvSpPr>
          <xdr:cNvPr id="54" name="テキスト ボックス 53">
            <a:extLst>
              <a:ext uri="{FF2B5EF4-FFF2-40B4-BE49-F238E27FC236}">
                <a16:creationId xmlns:a16="http://schemas.microsoft.com/office/drawing/2014/main" id="{AD2D7995-54CB-0F7B-BB70-9CCC00BE82BA}"/>
              </a:ext>
            </a:extLst>
          </xdr:cNvPr>
          <xdr:cNvSpPr txBox="1"/>
        </xdr:nvSpPr>
        <xdr:spPr>
          <a:xfrm>
            <a:off x="16036115" y="8561085"/>
            <a:ext cx="1625956" cy="393326"/>
          </a:xfrm>
          <a:prstGeom prst="rect">
            <a:avLst/>
          </a:prstGeom>
          <a:solidFill>
            <a:schemeClr val="accent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kumimoji="1" lang="ja-JP" altLang="en-US" sz="1100" b="1">
                <a:solidFill>
                  <a:schemeClr val="bg1"/>
                </a:solidFill>
                <a:latin typeface="メイリオ" panose="020B0604030504040204" pitchFamily="50" charset="-128"/>
                <a:ea typeface="メイリオ" panose="020B0604030504040204" pitchFamily="50" charset="-128"/>
                <a:cs typeface="+mn-cs"/>
              </a:rPr>
              <a:t>区分：コンタクト情報</a:t>
            </a:r>
          </a:p>
        </xdr:txBody>
      </xdr:sp>
      <xdr:sp macro="" textlink="">
        <xdr:nvSpPr>
          <xdr:cNvPr id="55" name="テキスト ボックス 54">
            <a:extLst>
              <a:ext uri="{FF2B5EF4-FFF2-40B4-BE49-F238E27FC236}">
                <a16:creationId xmlns:a16="http://schemas.microsoft.com/office/drawing/2014/main" id="{E94EC1F9-596E-7466-72E0-AA02E3917885}"/>
              </a:ext>
            </a:extLst>
          </xdr:cNvPr>
          <xdr:cNvSpPr txBox="1"/>
        </xdr:nvSpPr>
        <xdr:spPr>
          <a:xfrm>
            <a:off x="15677847" y="10049321"/>
            <a:ext cx="1301788" cy="387835"/>
          </a:xfrm>
          <a:prstGeom prst="rect">
            <a:avLst/>
          </a:prstGeom>
          <a:solidFill>
            <a:schemeClr val="accent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kumimoji="1" lang="ja-JP" altLang="en-US" sz="1100" b="1">
                <a:solidFill>
                  <a:schemeClr val="bg1"/>
                </a:solidFill>
                <a:latin typeface="メイリオ" panose="020B0604030504040204" pitchFamily="50" charset="-128"/>
                <a:ea typeface="メイリオ" panose="020B0604030504040204" pitchFamily="50" charset="-128"/>
                <a:cs typeface="+mn-cs"/>
              </a:rPr>
              <a:t>区分：案件情報</a:t>
            </a:r>
          </a:p>
        </xdr:txBody>
      </xdr:sp>
      <xdr:sp macro="" textlink="">
        <xdr:nvSpPr>
          <xdr:cNvPr id="56" name="楕円 55">
            <a:extLst>
              <a:ext uri="{FF2B5EF4-FFF2-40B4-BE49-F238E27FC236}">
                <a16:creationId xmlns:a16="http://schemas.microsoft.com/office/drawing/2014/main" id="{BAA91330-F718-230D-592F-3127CA4CF33F}"/>
              </a:ext>
            </a:extLst>
          </xdr:cNvPr>
          <xdr:cNvSpPr/>
        </xdr:nvSpPr>
        <xdr:spPr>
          <a:xfrm>
            <a:off x="15308723" y="7612717"/>
            <a:ext cx="1187936" cy="287238"/>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xnSp macro="">
        <xdr:nvCxnSpPr>
          <xdr:cNvPr id="57" name="直線矢印コネクタ 56">
            <a:extLst>
              <a:ext uri="{FF2B5EF4-FFF2-40B4-BE49-F238E27FC236}">
                <a16:creationId xmlns:a16="http://schemas.microsoft.com/office/drawing/2014/main" id="{C34AC9DA-1869-CD0A-782E-4C1D61471C62}"/>
              </a:ext>
            </a:extLst>
          </xdr:cNvPr>
          <xdr:cNvCxnSpPr>
            <a:stCxn id="56" idx="7"/>
          </xdr:cNvCxnSpPr>
        </xdr:nvCxnSpPr>
        <xdr:spPr>
          <a:xfrm flipV="1">
            <a:off x="16319964" y="6681107"/>
            <a:ext cx="1859371" cy="97725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58" name="正方形/長方形 57">
            <a:extLst>
              <a:ext uri="{FF2B5EF4-FFF2-40B4-BE49-F238E27FC236}">
                <a16:creationId xmlns:a16="http://schemas.microsoft.com/office/drawing/2014/main" id="{7EAEAC08-5F8B-2A84-B163-FF632D2DD39C}"/>
              </a:ext>
            </a:extLst>
          </xdr:cNvPr>
          <xdr:cNvSpPr/>
        </xdr:nvSpPr>
        <xdr:spPr>
          <a:xfrm>
            <a:off x="14959549" y="10114909"/>
            <a:ext cx="642433" cy="292175"/>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9" name="正方形/長方形 58">
            <a:extLst>
              <a:ext uri="{FF2B5EF4-FFF2-40B4-BE49-F238E27FC236}">
                <a16:creationId xmlns:a16="http://schemas.microsoft.com/office/drawing/2014/main" id="{450F7E3E-33DC-CB16-E1D9-3C56689BEA86}"/>
              </a:ext>
            </a:extLst>
          </xdr:cNvPr>
          <xdr:cNvSpPr/>
        </xdr:nvSpPr>
        <xdr:spPr>
          <a:xfrm>
            <a:off x="11620307" y="5844926"/>
            <a:ext cx="1152300" cy="354936"/>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60" name="正方形/長方形 59">
            <a:extLst>
              <a:ext uri="{FF2B5EF4-FFF2-40B4-BE49-F238E27FC236}">
                <a16:creationId xmlns:a16="http://schemas.microsoft.com/office/drawing/2014/main" id="{C3949B86-2D5D-7FA5-2D6A-EBCA9D62FD4C}"/>
              </a:ext>
            </a:extLst>
          </xdr:cNvPr>
          <xdr:cNvSpPr/>
        </xdr:nvSpPr>
        <xdr:spPr>
          <a:xfrm>
            <a:off x="15002693" y="8694661"/>
            <a:ext cx="914959" cy="229832"/>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61" name="正方形/長方形 60">
            <a:extLst>
              <a:ext uri="{FF2B5EF4-FFF2-40B4-BE49-F238E27FC236}">
                <a16:creationId xmlns:a16="http://schemas.microsoft.com/office/drawing/2014/main" id="{647ECF94-8102-C8AB-F829-13C1A5E300D0}"/>
              </a:ext>
            </a:extLst>
          </xdr:cNvPr>
          <xdr:cNvSpPr/>
        </xdr:nvSpPr>
        <xdr:spPr>
          <a:xfrm>
            <a:off x="14528121" y="5876429"/>
            <a:ext cx="1150397" cy="319622"/>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pic>
        <xdr:nvPicPr>
          <xdr:cNvPr id="62" name="図 61">
            <a:extLst>
              <a:ext uri="{FF2B5EF4-FFF2-40B4-BE49-F238E27FC236}">
                <a16:creationId xmlns:a16="http://schemas.microsoft.com/office/drawing/2014/main" id="{866E12F7-E9F8-F1C0-B10D-2C628ADB49A5}"/>
              </a:ext>
            </a:extLst>
          </xdr:cNvPr>
          <xdr:cNvPicPr>
            <a:picLocks noChangeAspect="1"/>
          </xdr:cNvPicPr>
        </xdr:nvPicPr>
        <xdr:blipFill>
          <a:blip xmlns:r="http://schemas.openxmlformats.org/officeDocument/2006/relationships" r:embed="rId4"/>
          <a:stretch>
            <a:fillRect/>
          </a:stretch>
        </xdr:blipFill>
        <xdr:spPr>
          <a:xfrm>
            <a:off x="18235587" y="5376726"/>
            <a:ext cx="3970468" cy="2896016"/>
          </a:xfrm>
          <a:prstGeom prst="rect">
            <a:avLst/>
          </a:prstGeom>
          <a:ln w="38100">
            <a:solidFill>
              <a:schemeClr val="bg1">
                <a:lumMod val="65000"/>
              </a:schemeClr>
            </a:solidFill>
          </a:ln>
        </xdr:spPr>
      </xdr:pic>
      <xdr:sp macro="" textlink="">
        <xdr:nvSpPr>
          <xdr:cNvPr id="63" name="テキスト ボックス 62">
            <a:extLst>
              <a:ext uri="{FF2B5EF4-FFF2-40B4-BE49-F238E27FC236}">
                <a16:creationId xmlns:a16="http://schemas.microsoft.com/office/drawing/2014/main" id="{C4004DEA-B471-EEE0-0CC8-DEC40AD01B36}"/>
              </a:ext>
            </a:extLst>
          </xdr:cNvPr>
          <xdr:cNvSpPr txBox="1"/>
        </xdr:nvSpPr>
        <xdr:spPr>
          <a:xfrm>
            <a:off x="18280189" y="5222244"/>
            <a:ext cx="1303691" cy="393549"/>
          </a:xfrm>
          <a:prstGeom prst="rect">
            <a:avLst/>
          </a:prstGeom>
          <a:solidFill>
            <a:schemeClr val="accent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kumimoji="1" lang="ja-JP" altLang="en-US" sz="1100" b="1">
                <a:solidFill>
                  <a:schemeClr val="bg1"/>
                </a:solidFill>
                <a:latin typeface="メイリオ" panose="020B0604030504040204" pitchFamily="50" charset="-128"/>
                <a:ea typeface="メイリオ" panose="020B0604030504040204" pitchFamily="50" charset="-128"/>
                <a:cs typeface="+mn-cs"/>
              </a:rPr>
              <a:t>区分：契約情報</a:t>
            </a:r>
          </a:p>
        </xdr:txBody>
      </xdr:sp>
      <xdr:cxnSp macro="">
        <xdr:nvCxnSpPr>
          <xdr:cNvPr id="64" name="直線矢印コネクタ 63">
            <a:extLst>
              <a:ext uri="{FF2B5EF4-FFF2-40B4-BE49-F238E27FC236}">
                <a16:creationId xmlns:a16="http://schemas.microsoft.com/office/drawing/2014/main" id="{178D5E57-2A0F-5373-2825-DC4725BEB416}"/>
              </a:ext>
            </a:extLst>
          </xdr:cNvPr>
          <xdr:cNvCxnSpPr/>
        </xdr:nvCxnSpPr>
        <xdr:spPr>
          <a:xfrm flipV="1">
            <a:off x="15121345" y="5172619"/>
            <a:ext cx="647429" cy="70919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206187</xdr:colOff>
      <xdr:row>3</xdr:row>
      <xdr:rowOff>22411</xdr:rowOff>
    </xdr:from>
    <xdr:to>
      <xdr:col>21</xdr:col>
      <xdr:colOff>90318</xdr:colOff>
      <xdr:row>9</xdr:row>
      <xdr:rowOff>41014</xdr:rowOff>
    </xdr:to>
    <xdr:pic>
      <xdr:nvPicPr>
        <xdr:cNvPr id="13" name="図 12">
          <a:extLst>
            <a:ext uri="{FF2B5EF4-FFF2-40B4-BE49-F238E27FC236}">
              <a16:creationId xmlns:a16="http://schemas.microsoft.com/office/drawing/2014/main" id="{4B88FD6E-3C3E-E24F-FA24-B0ECC8BF19D2}"/>
            </a:ext>
          </a:extLst>
        </xdr:cNvPr>
        <xdr:cNvPicPr>
          <a:picLocks noChangeAspect="1"/>
        </xdr:cNvPicPr>
      </xdr:nvPicPr>
      <xdr:blipFill>
        <a:blip xmlns:r="http://schemas.openxmlformats.org/officeDocument/2006/relationships" r:embed="rId1"/>
        <a:stretch>
          <a:fillRect/>
        </a:stretch>
      </xdr:blipFill>
      <xdr:spPr>
        <a:xfrm>
          <a:off x="4984375" y="712693"/>
          <a:ext cx="8167519" cy="1668109"/>
        </a:xfrm>
        <a:prstGeom prst="rect">
          <a:avLst/>
        </a:prstGeom>
        <a:ln>
          <a:solidFill>
            <a:schemeClr val="bg1">
              <a:lumMod val="75000"/>
            </a:schemeClr>
          </a:solidFill>
        </a:ln>
      </xdr:spPr>
    </xdr:pic>
    <xdr:clientData/>
  </xdr:twoCellAnchor>
  <xdr:twoCellAnchor>
    <xdr:from>
      <xdr:col>13</xdr:col>
      <xdr:colOff>642549</xdr:colOff>
      <xdr:row>5</xdr:row>
      <xdr:rowOff>157557</xdr:rowOff>
    </xdr:from>
    <xdr:to>
      <xdr:col>14</xdr:col>
      <xdr:colOff>428403</xdr:colOff>
      <xdr:row>9</xdr:row>
      <xdr:rowOff>80348</xdr:rowOff>
    </xdr:to>
    <xdr:sp macro="" textlink="">
      <xdr:nvSpPr>
        <xdr:cNvPr id="15" name="グラフィックス 13" descr="矢印: 緩い曲線 単色塗りつぶし">
          <a:extLst>
            <a:ext uri="{FF2B5EF4-FFF2-40B4-BE49-F238E27FC236}">
              <a16:creationId xmlns:a16="http://schemas.microsoft.com/office/drawing/2014/main" id="{8D300384-BEC9-35FB-B449-60E65E916359}"/>
            </a:ext>
          </a:extLst>
        </xdr:cNvPr>
        <xdr:cNvSpPr/>
      </xdr:nvSpPr>
      <xdr:spPr>
        <a:xfrm rot="5400000" flipV="1">
          <a:off x="7846698" y="1671584"/>
          <a:ext cx="1032173" cy="469413"/>
        </a:xfrm>
        <a:custGeom>
          <a:avLst/>
          <a:gdLst>
            <a:gd name="connsiteX0" fmla="*/ 838200 w 838226"/>
            <a:gd name="connsiteY0" fmla="*/ 228600 h 457200"/>
            <a:gd name="connsiteX1" fmla="*/ 609600 w 838226"/>
            <a:gd name="connsiteY1" fmla="*/ 0 h 457200"/>
            <a:gd name="connsiteX2" fmla="*/ 609600 w 838226"/>
            <a:gd name="connsiteY2" fmla="*/ 142875 h 457200"/>
            <a:gd name="connsiteX3" fmla="*/ 0 w 838226"/>
            <a:gd name="connsiteY3" fmla="*/ 142875 h 457200"/>
            <a:gd name="connsiteX4" fmla="*/ 609600 w 838226"/>
            <a:gd name="connsiteY4" fmla="*/ 361950 h 457200"/>
            <a:gd name="connsiteX5" fmla="*/ 609600 w 838226"/>
            <a:gd name="connsiteY5" fmla="*/ 457200 h 457200"/>
            <a:gd name="connsiteX6" fmla="*/ 838200 w 838226"/>
            <a:gd name="connsiteY6" fmla="*/ 228600 h 4572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838226" h="457200">
              <a:moveTo>
                <a:pt x="838200" y="228600"/>
              </a:moveTo>
              <a:cubicBezTo>
                <a:pt x="841058" y="228600"/>
                <a:pt x="609600" y="0"/>
                <a:pt x="609600" y="0"/>
              </a:cubicBezTo>
              <a:lnTo>
                <a:pt x="609600" y="142875"/>
              </a:lnTo>
              <a:cubicBezTo>
                <a:pt x="458153" y="211455"/>
                <a:pt x="0" y="142875"/>
                <a:pt x="0" y="142875"/>
              </a:cubicBezTo>
              <a:cubicBezTo>
                <a:pt x="0" y="142875"/>
                <a:pt x="324803" y="391478"/>
                <a:pt x="609600" y="361950"/>
              </a:cubicBezTo>
              <a:lnTo>
                <a:pt x="609600" y="457200"/>
              </a:lnTo>
              <a:lnTo>
                <a:pt x="838200" y="228600"/>
              </a:lnTo>
              <a:close/>
            </a:path>
          </a:pathLst>
        </a:custGeom>
        <a:solidFill>
          <a:srgbClr val="002060"/>
        </a:solidFill>
        <a:ln w="9525" cap="flat">
          <a:noFill/>
          <a:prstDash val="solid"/>
          <a:miter/>
        </a:ln>
        <a:effectLst>
          <a:outerShdw blurRad="50800" dist="38100" dir="8100000" algn="tr" rotWithShape="0">
            <a:prstClr val="black">
              <a:alpha val="40000"/>
            </a:prstClr>
          </a:outerShdw>
        </a:effectLst>
      </xdr:spPr>
      <xdr:txBody>
        <a:bodyPr rtlCol="0" anchor="ctr"/>
        <a:lstStyle/>
        <a:p>
          <a:endParaRPr lang="ja-JP" altLang="en-US"/>
        </a:p>
      </xdr:txBody>
    </xdr:sp>
    <xdr:clientData/>
  </xdr:twoCellAnchor>
  <xdr:twoCellAnchor>
    <xdr:from>
      <xdr:col>20</xdr:col>
      <xdr:colOff>39782</xdr:colOff>
      <xdr:row>18</xdr:row>
      <xdr:rowOff>192742</xdr:rowOff>
    </xdr:from>
    <xdr:to>
      <xdr:col>26</xdr:col>
      <xdr:colOff>190165</xdr:colOff>
      <xdr:row>23</xdr:row>
      <xdr:rowOff>209857</xdr:rowOff>
    </xdr:to>
    <xdr:grpSp>
      <xdr:nvGrpSpPr>
        <xdr:cNvPr id="28" name="グループ化 27">
          <a:extLst>
            <a:ext uri="{FF2B5EF4-FFF2-40B4-BE49-F238E27FC236}">
              <a16:creationId xmlns:a16="http://schemas.microsoft.com/office/drawing/2014/main" id="{5A5DC79E-E761-451E-7875-01AD9F61A68C}"/>
            </a:ext>
          </a:extLst>
        </xdr:cNvPr>
        <xdr:cNvGrpSpPr/>
      </xdr:nvGrpSpPr>
      <xdr:grpSpPr>
        <a:xfrm>
          <a:off x="12411076" y="4953001"/>
          <a:ext cx="3682477" cy="1361821"/>
          <a:chOff x="10981626" y="3620700"/>
          <a:chExt cx="3653678" cy="1361821"/>
        </a:xfrm>
      </xdr:grpSpPr>
      <xdr:grpSp>
        <xdr:nvGrpSpPr>
          <xdr:cNvPr id="24" name="グループ化 23">
            <a:extLst>
              <a:ext uri="{FF2B5EF4-FFF2-40B4-BE49-F238E27FC236}">
                <a16:creationId xmlns:a16="http://schemas.microsoft.com/office/drawing/2014/main" id="{28401156-3E00-0D52-AB63-4662EE9DEE54}"/>
              </a:ext>
            </a:extLst>
          </xdr:cNvPr>
          <xdr:cNvGrpSpPr/>
        </xdr:nvGrpSpPr>
        <xdr:grpSpPr>
          <a:xfrm>
            <a:off x="10981626" y="3620700"/>
            <a:ext cx="3653678" cy="1361821"/>
            <a:chOff x="10981626" y="3430200"/>
            <a:chExt cx="3653678" cy="1361821"/>
          </a:xfrm>
        </xdr:grpSpPr>
        <xdr:pic>
          <xdr:nvPicPr>
            <xdr:cNvPr id="4" name="図 3">
              <a:extLst>
                <a:ext uri="{FF2B5EF4-FFF2-40B4-BE49-F238E27FC236}">
                  <a16:creationId xmlns:a16="http://schemas.microsoft.com/office/drawing/2014/main" id="{E37D6D4E-EC81-9C4E-16F5-34AE020A4EAD}"/>
                </a:ext>
              </a:extLst>
            </xdr:cNvPr>
            <xdr:cNvPicPr>
              <a:picLocks noChangeAspect="1"/>
            </xdr:cNvPicPr>
          </xdr:nvPicPr>
          <xdr:blipFill>
            <a:blip xmlns:r="http://schemas.openxmlformats.org/officeDocument/2006/relationships" r:embed="rId2"/>
            <a:stretch>
              <a:fillRect/>
            </a:stretch>
          </xdr:blipFill>
          <xdr:spPr>
            <a:xfrm>
              <a:off x="10981626" y="3430200"/>
              <a:ext cx="3653678" cy="1361821"/>
            </a:xfrm>
            <a:prstGeom prst="rect">
              <a:avLst/>
            </a:prstGeom>
            <a:ln>
              <a:solidFill>
                <a:schemeClr val="bg1">
                  <a:lumMod val="50000"/>
                </a:schemeClr>
              </a:solidFill>
            </a:ln>
            <a:effectLst>
              <a:outerShdw blurRad="50800" dist="38100" dir="8100000" algn="tr" rotWithShape="0">
                <a:prstClr val="black">
                  <a:alpha val="40000"/>
                </a:prstClr>
              </a:outerShdw>
            </a:effectLst>
          </xdr:spPr>
        </xdr:pic>
        <xdr:sp macro="" textlink="">
          <xdr:nvSpPr>
            <xdr:cNvPr id="20" name="正方形/長方形 19">
              <a:extLst>
                <a:ext uri="{FF2B5EF4-FFF2-40B4-BE49-F238E27FC236}">
                  <a16:creationId xmlns:a16="http://schemas.microsoft.com/office/drawing/2014/main" id="{0D15D996-E5B6-4FA3-9DC3-094A14FEE311}"/>
                </a:ext>
              </a:extLst>
            </xdr:cNvPr>
            <xdr:cNvSpPr/>
          </xdr:nvSpPr>
          <xdr:spPr>
            <a:xfrm>
              <a:off x="12976412" y="4325470"/>
              <a:ext cx="818029" cy="380999"/>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3" name="テキスト ボックス 22">
              <a:extLst>
                <a:ext uri="{FF2B5EF4-FFF2-40B4-BE49-F238E27FC236}">
                  <a16:creationId xmlns:a16="http://schemas.microsoft.com/office/drawing/2014/main" id="{59844264-6C0C-0C5F-980B-C88C46A1D365}"/>
                </a:ext>
              </a:extLst>
            </xdr:cNvPr>
            <xdr:cNvSpPr txBox="1"/>
          </xdr:nvSpPr>
          <xdr:spPr>
            <a:xfrm>
              <a:off x="12550627" y="4370294"/>
              <a:ext cx="41460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ja-JP" altLang="en-US" sz="1100">
                <a:solidFill>
                  <a:srgbClr val="FF0000"/>
                </a:solidFill>
                <a:latin typeface="BIZ UDPゴシック" panose="020B0400000000000000" pitchFamily="50" charset="-128"/>
                <a:ea typeface="BIZ UDPゴシック" panose="020B0400000000000000" pitchFamily="50" charset="-128"/>
              </a:endParaRPr>
            </a:p>
          </xdr:txBody>
        </xdr:sp>
      </xdr:grpSp>
      <xdr:sp macro="" textlink="">
        <xdr:nvSpPr>
          <xdr:cNvPr id="27" name="楕円 26">
            <a:extLst>
              <a:ext uri="{FF2B5EF4-FFF2-40B4-BE49-F238E27FC236}">
                <a16:creationId xmlns:a16="http://schemas.microsoft.com/office/drawing/2014/main" id="{45B861AD-EBF0-C7C0-4921-AD2B13060E26}"/>
              </a:ext>
            </a:extLst>
          </xdr:cNvPr>
          <xdr:cNvSpPr/>
        </xdr:nvSpPr>
        <xdr:spPr>
          <a:xfrm>
            <a:off x="10981765" y="4134970"/>
            <a:ext cx="683559" cy="324971"/>
          </a:xfrm>
          <a:prstGeom prst="ellipse">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22</xdr:col>
      <xdr:colOff>448235</xdr:colOff>
      <xdr:row>0</xdr:row>
      <xdr:rowOff>67235</xdr:rowOff>
    </xdr:from>
    <xdr:to>
      <xdr:col>24</xdr:col>
      <xdr:colOff>386488</xdr:colOff>
      <xdr:row>5</xdr:row>
      <xdr:rowOff>2309</xdr:rowOff>
    </xdr:to>
    <xdr:sp macro="" textlink="">
      <xdr:nvSpPr>
        <xdr:cNvPr id="8" name="グラフィックス 42" descr="有機的形状">
          <a:hlinkClick xmlns:r="http://schemas.openxmlformats.org/officeDocument/2006/relationships" r:id="rId3"/>
          <a:extLst>
            <a:ext uri="{FF2B5EF4-FFF2-40B4-BE49-F238E27FC236}">
              <a16:creationId xmlns:a16="http://schemas.microsoft.com/office/drawing/2014/main" id="{CB84B41F-6AF9-4AC9-99F1-7B0D6D811638}"/>
            </a:ext>
          </a:extLst>
        </xdr:cNvPr>
        <xdr:cNvSpPr/>
      </xdr:nvSpPr>
      <xdr:spPr>
        <a:xfrm>
          <a:off x="14085794" y="67235"/>
          <a:ext cx="1305370" cy="1178927"/>
        </a:xfrm>
        <a:custGeom>
          <a:avLst/>
          <a:gdLst>
            <a:gd name="connsiteX0" fmla="*/ 214768 w 1305370"/>
            <a:gd name="connsiteY0" fmla="*/ 837058 h 1178927"/>
            <a:gd name="connsiteX1" fmla="*/ 220156 w 1305370"/>
            <a:gd name="connsiteY1" fmla="*/ 952024 h 1178927"/>
            <a:gd name="connsiteX2" fmla="*/ 576792 w 1305370"/>
            <a:gd name="connsiteY2" fmla="*/ 1171257 h 1178927"/>
            <a:gd name="connsiteX3" fmla="*/ 704352 w 1305370"/>
            <a:gd name="connsiteY3" fmla="*/ 1106452 h 1178927"/>
            <a:gd name="connsiteX4" fmla="*/ 827833 w 1305370"/>
            <a:gd name="connsiteY4" fmla="*/ 1081893 h 1178927"/>
            <a:gd name="connsiteX5" fmla="*/ 942698 w 1305370"/>
            <a:gd name="connsiteY5" fmla="*/ 1086615 h 1178927"/>
            <a:gd name="connsiteX6" fmla="*/ 1087920 w 1305370"/>
            <a:gd name="connsiteY6" fmla="*/ 855895 h 1178927"/>
            <a:gd name="connsiteX7" fmla="*/ 1087437 w 1305370"/>
            <a:gd name="connsiteY7" fmla="*/ 853527 h 1178927"/>
            <a:gd name="connsiteX8" fmla="*/ 1142137 w 1305370"/>
            <a:gd name="connsiteY8" fmla="*/ 721415 h 1178927"/>
            <a:gd name="connsiteX9" fmla="*/ 1294449 w 1305370"/>
            <a:gd name="connsiteY9" fmla="*/ 338320 h 1178927"/>
            <a:gd name="connsiteX10" fmla="*/ 887887 w 1305370"/>
            <a:gd name="connsiteY10" fmla="*/ 80374 h 1178927"/>
            <a:gd name="connsiteX11" fmla="*/ 795832 w 1305370"/>
            <a:gd name="connsiteY11" fmla="*/ 111819 h 1178927"/>
            <a:gd name="connsiteX12" fmla="*/ 656578 w 1305370"/>
            <a:gd name="connsiteY12" fmla="*/ 96027 h 1178927"/>
            <a:gd name="connsiteX13" fmla="*/ 209307 w 1305370"/>
            <a:gd name="connsiteY13" fmla="*/ 46856 h 1178927"/>
            <a:gd name="connsiteX14" fmla="*/ 39 w 1305370"/>
            <a:gd name="connsiteY14" fmla="*/ 398152 h 1178927"/>
            <a:gd name="connsiteX15" fmla="*/ 163620 w 1305370"/>
            <a:gd name="connsiteY15" fmla="*/ 718235 h 1178927"/>
            <a:gd name="connsiteX16" fmla="*/ 214768 w 1305370"/>
            <a:gd name="connsiteY16" fmla="*/ 837058 h 11789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1305370" h="1178927">
              <a:moveTo>
                <a:pt x="214768" y="837058"/>
              </a:moveTo>
              <a:cubicBezTo>
                <a:pt x="209201" y="874254"/>
                <a:pt x="210636" y="913161"/>
                <a:pt x="220156" y="952024"/>
              </a:cubicBezTo>
              <a:cubicBezTo>
                <a:pt x="258768" y="1109642"/>
                <a:pt x="418706" y="1207916"/>
                <a:pt x="576792" y="1171257"/>
              </a:cubicBezTo>
              <a:cubicBezTo>
                <a:pt x="625659" y="1159924"/>
                <a:pt x="668901" y="1137163"/>
                <a:pt x="704352" y="1106452"/>
              </a:cubicBezTo>
              <a:cubicBezTo>
                <a:pt x="738282" y="1077061"/>
                <a:pt x="785457" y="1067091"/>
                <a:pt x="827833" y="1081893"/>
              </a:cubicBezTo>
              <a:cubicBezTo>
                <a:pt x="863502" y="1094352"/>
                <a:pt x="903163" y="1096792"/>
                <a:pt x="942698" y="1086615"/>
              </a:cubicBezTo>
              <a:cubicBezTo>
                <a:pt x="1044017" y="1060529"/>
                <a:pt x="1108227" y="958528"/>
                <a:pt x="1087920" y="855895"/>
              </a:cubicBezTo>
              <a:cubicBezTo>
                <a:pt x="1087766" y="855102"/>
                <a:pt x="1087601" y="854315"/>
                <a:pt x="1087437" y="853527"/>
              </a:cubicBezTo>
              <a:cubicBezTo>
                <a:pt x="1076670" y="802317"/>
                <a:pt x="1097924" y="749400"/>
                <a:pt x="1142137" y="721415"/>
              </a:cubicBezTo>
              <a:cubicBezTo>
                <a:pt x="1266613" y="642625"/>
                <a:pt x="1332974" y="489975"/>
                <a:pt x="1294449" y="338320"/>
              </a:cubicBezTo>
              <a:cubicBezTo>
                <a:pt x="1248907" y="159028"/>
                <a:pt x="1069484" y="45135"/>
                <a:pt x="887887" y="80374"/>
              </a:cubicBezTo>
              <a:cubicBezTo>
                <a:pt x="855016" y="86753"/>
                <a:pt x="824185" y="97476"/>
                <a:pt x="795832" y="111819"/>
              </a:cubicBezTo>
              <a:cubicBezTo>
                <a:pt x="750261" y="134871"/>
                <a:pt x="695335" y="129279"/>
                <a:pt x="656578" y="96027"/>
              </a:cubicBezTo>
              <a:cubicBezTo>
                <a:pt x="540007" y="-3987"/>
                <a:pt x="367573" y="-34959"/>
                <a:pt x="209307" y="46856"/>
              </a:cubicBezTo>
              <a:cubicBezTo>
                <a:pt x="78698" y="114376"/>
                <a:pt x="-2030" y="251137"/>
                <a:pt x="39" y="398152"/>
              </a:cubicBezTo>
              <a:cubicBezTo>
                <a:pt x="1962" y="534633"/>
                <a:pt x="67414" y="648139"/>
                <a:pt x="163620" y="718235"/>
              </a:cubicBezTo>
              <a:cubicBezTo>
                <a:pt x="201159" y="745573"/>
                <a:pt x="221640" y="791120"/>
                <a:pt x="214768" y="837058"/>
              </a:cubicBezTo>
              <a:close/>
            </a:path>
          </a:pathLst>
        </a:custGeom>
        <a:solidFill>
          <a:schemeClr val="tx1">
            <a:lumMod val="75000"/>
            <a:lumOff val="25000"/>
          </a:schemeClr>
        </a:solidFill>
        <a:ln w="4822" cap="flat">
          <a:noFill/>
          <a:prstDash val="solid"/>
          <a:miter/>
        </a:ln>
        <a:effectLst>
          <a:outerShdw blurRad="76200" dist="12700" dir="2700000" sy="-23000" kx="-800400" algn="bl" rotWithShape="0">
            <a:prstClr val="black">
              <a:alpha val="20000"/>
            </a:prstClr>
          </a:outerShdw>
        </a:effectLst>
      </xdr:spPr>
      <xdr:txBody>
        <a:bodyPr rtlCol="0" anchor="ctr"/>
        <a:lstStyle/>
        <a:p>
          <a:pPr algn="ctr"/>
          <a:r>
            <a:rPr lang="ja-JP" altLang="en-US" sz="2000" b="1">
              <a:solidFill>
                <a:schemeClr val="bg1"/>
              </a:solidFill>
              <a:latin typeface="BIZ UDPゴシック" panose="020B0400000000000000" pitchFamily="50" charset="-128"/>
              <a:ea typeface="BIZ UDPゴシック" panose="020B0400000000000000" pitchFamily="50" charset="-128"/>
            </a:rPr>
            <a:t>戻る</a:t>
          </a:r>
        </a:p>
      </xdr:txBody>
    </xdr:sp>
    <xdr:clientData fPrintsWithSheet="0"/>
  </xdr:twoCellAnchor>
  <xdr:twoCellAnchor>
    <xdr:from>
      <xdr:col>10</xdr:col>
      <xdr:colOff>89646</xdr:colOff>
      <xdr:row>3</xdr:row>
      <xdr:rowOff>71044</xdr:rowOff>
    </xdr:from>
    <xdr:to>
      <xdr:col>11</xdr:col>
      <xdr:colOff>89647</xdr:colOff>
      <xdr:row>4</xdr:row>
      <xdr:rowOff>206189</xdr:rowOff>
    </xdr:to>
    <xdr:sp macro="" textlink="">
      <xdr:nvSpPr>
        <xdr:cNvPr id="14" name="正方形/長方形 13">
          <a:extLst>
            <a:ext uri="{FF2B5EF4-FFF2-40B4-BE49-F238E27FC236}">
              <a16:creationId xmlns:a16="http://schemas.microsoft.com/office/drawing/2014/main" id="{B3E41683-10B1-473C-8549-EAA9FE6FC304}"/>
            </a:ext>
          </a:extLst>
        </xdr:cNvPr>
        <xdr:cNvSpPr/>
      </xdr:nvSpPr>
      <xdr:spPr>
        <a:xfrm>
          <a:off x="5558117" y="761326"/>
          <a:ext cx="690283" cy="215828"/>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560295</xdr:colOff>
      <xdr:row>4</xdr:row>
      <xdr:rowOff>394112</xdr:rowOff>
    </xdr:from>
    <xdr:to>
      <xdr:col>14</xdr:col>
      <xdr:colOff>283958</xdr:colOff>
      <xdr:row>5</xdr:row>
      <xdr:rowOff>156883</xdr:rowOff>
    </xdr:to>
    <xdr:sp macro="" textlink="">
      <xdr:nvSpPr>
        <xdr:cNvPr id="41" name="正方形/長方形 40">
          <a:extLst>
            <a:ext uri="{FF2B5EF4-FFF2-40B4-BE49-F238E27FC236}">
              <a16:creationId xmlns:a16="http://schemas.microsoft.com/office/drawing/2014/main" id="{56BF3B7B-CFD5-476C-AE48-890742B82C66}"/>
            </a:ext>
          </a:extLst>
        </xdr:cNvPr>
        <xdr:cNvSpPr/>
      </xdr:nvSpPr>
      <xdr:spPr>
        <a:xfrm>
          <a:off x="8045824" y="1167318"/>
          <a:ext cx="407222" cy="222212"/>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0</xdr:col>
      <xdr:colOff>396016</xdr:colOff>
      <xdr:row>9</xdr:row>
      <xdr:rowOff>231515</xdr:rowOff>
    </xdr:from>
    <xdr:to>
      <xdr:col>23</xdr:col>
      <xdr:colOff>616880</xdr:colOff>
      <xdr:row>15</xdr:row>
      <xdr:rowOff>173157</xdr:rowOff>
    </xdr:to>
    <xdr:pic>
      <xdr:nvPicPr>
        <xdr:cNvPr id="42" name="図 41">
          <a:extLst>
            <a:ext uri="{FF2B5EF4-FFF2-40B4-BE49-F238E27FC236}">
              <a16:creationId xmlns:a16="http://schemas.microsoft.com/office/drawing/2014/main" id="{373020AF-1485-5A54-0928-CA3A74B3A2A3}"/>
            </a:ext>
          </a:extLst>
        </xdr:cNvPr>
        <xdr:cNvPicPr>
          <a:picLocks noChangeAspect="1"/>
        </xdr:cNvPicPr>
      </xdr:nvPicPr>
      <xdr:blipFill rotWithShape="1">
        <a:blip xmlns:r="http://schemas.openxmlformats.org/officeDocument/2006/relationships" r:embed="rId4"/>
        <a:srcRect l="21448" t="2126"/>
        <a:stretch>
          <a:fillRect/>
        </a:stretch>
      </xdr:blipFill>
      <xdr:spPr>
        <a:xfrm>
          <a:off x="5830869" y="2573544"/>
          <a:ext cx="9107129" cy="1555289"/>
        </a:xfrm>
        <a:prstGeom prst="rect">
          <a:avLst/>
        </a:prstGeom>
        <a:ln>
          <a:solidFill>
            <a:schemeClr val="bg1">
              <a:lumMod val="75000"/>
            </a:schemeClr>
          </a:solidFill>
        </a:ln>
      </xdr:spPr>
    </xdr:pic>
    <xdr:clientData/>
  </xdr:twoCellAnchor>
  <xdr:twoCellAnchor>
    <xdr:from>
      <xdr:col>13</xdr:col>
      <xdr:colOff>549088</xdr:colOff>
      <xdr:row>4</xdr:row>
      <xdr:rowOff>168088</xdr:rowOff>
    </xdr:from>
    <xdr:to>
      <xdr:col>14</xdr:col>
      <xdr:colOff>276790</xdr:colOff>
      <xdr:row>4</xdr:row>
      <xdr:rowOff>435414</xdr:rowOff>
    </xdr:to>
    <xdr:sp macro="" textlink="">
      <xdr:nvSpPr>
        <xdr:cNvPr id="45" name="テキスト ボックス 44">
          <a:extLst>
            <a:ext uri="{FF2B5EF4-FFF2-40B4-BE49-F238E27FC236}">
              <a16:creationId xmlns:a16="http://schemas.microsoft.com/office/drawing/2014/main" id="{8B2C0498-775D-44AB-82AA-0FF51DB1C108}"/>
            </a:ext>
          </a:extLst>
        </xdr:cNvPr>
        <xdr:cNvSpPr txBox="1"/>
      </xdr:nvSpPr>
      <xdr:spPr>
        <a:xfrm>
          <a:off x="8034617" y="941294"/>
          <a:ext cx="411261" cy="2673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ja-JP" altLang="en-US" sz="1100">
            <a:solidFill>
              <a:srgbClr val="FF0000"/>
            </a:solidFill>
            <a:latin typeface="BIZ UDPゴシック" panose="020B0400000000000000" pitchFamily="50" charset="-128"/>
            <a:ea typeface="BIZ UDPゴシック" panose="020B0400000000000000" pitchFamily="50" charset="-128"/>
          </a:endParaRPr>
        </a:p>
      </xdr:txBody>
    </xdr:sp>
    <xdr:clientData/>
  </xdr:twoCellAnchor>
  <xdr:twoCellAnchor editAs="oneCell">
    <xdr:from>
      <xdr:col>17</xdr:col>
      <xdr:colOff>381000</xdr:colOff>
      <xdr:row>11</xdr:row>
      <xdr:rowOff>18603</xdr:rowOff>
    </xdr:from>
    <xdr:to>
      <xdr:col>21</xdr:col>
      <xdr:colOff>16791</xdr:colOff>
      <xdr:row>15</xdr:row>
      <xdr:rowOff>33619</xdr:rowOff>
    </xdr:to>
    <xdr:pic>
      <xdr:nvPicPr>
        <xdr:cNvPr id="46" name="図 45">
          <a:extLst>
            <a:ext uri="{FF2B5EF4-FFF2-40B4-BE49-F238E27FC236}">
              <a16:creationId xmlns:a16="http://schemas.microsoft.com/office/drawing/2014/main" id="{0D529440-E48F-22B7-4BBD-F18DCABEE201}"/>
            </a:ext>
          </a:extLst>
        </xdr:cNvPr>
        <xdr:cNvPicPr>
          <a:picLocks noChangeAspect="1"/>
        </xdr:cNvPicPr>
      </xdr:nvPicPr>
      <xdr:blipFill rotWithShape="1">
        <a:blip xmlns:r="http://schemas.openxmlformats.org/officeDocument/2006/relationships" r:embed="rId5"/>
        <a:srcRect b="19360"/>
        <a:stretch>
          <a:fillRect/>
        </a:stretch>
      </xdr:blipFill>
      <xdr:spPr>
        <a:xfrm>
          <a:off x="10600765" y="2898515"/>
          <a:ext cx="2370026" cy="1090780"/>
        </a:xfrm>
        <a:prstGeom prst="rect">
          <a:avLst/>
        </a:prstGeom>
      </xdr:spPr>
    </xdr:pic>
    <xdr:clientData/>
  </xdr:twoCellAnchor>
  <xdr:twoCellAnchor>
    <xdr:from>
      <xdr:col>18</xdr:col>
      <xdr:colOff>444425</xdr:colOff>
      <xdr:row>14</xdr:row>
      <xdr:rowOff>46729</xdr:rowOff>
    </xdr:from>
    <xdr:to>
      <xdr:col>20</xdr:col>
      <xdr:colOff>179294</xdr:colOff>
      <xdr:row>15</xdr:row>
      <xdr:rowOff>58159</xdr:rowOff>
    </xdr:to>
    <xdr:sp macro="" textlink="">
      <xdr:nvSpPr>
        <xdr:cNvPr id="43" name="正方形/長方形 42">
          <a:extLst>
            <a:ext uri="{FF2B5EF4-FFF2-40B4-BE49-F238E27FC236}">
              <a16:creationId xmlns:a16="http://schemas.microsoft.com/office/drawing/2014/main" id="{A4BF4C63-E1D5-4329-95B0-D8CB8D6F0455}"/>
            </a:ext>
          </a:extLst>
        </xdr:cNvPr>
        <xdr:cNvSpPr/>
      </xdr:nvSpPr>
      <xdr:spPr>
        <a:xfrm>
          <a:off x="11347749" y="3733464"/>
          <a:ext cx="1101986" cy="280371"/>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8</xdr:col>
      <xdr:colOff>13109</xdr:colOff>
      <xdr:row>14</xdr:row>
      <xdr:rowOff>52220</xdr:rowOff>
    </xdr:from>
    <xdr:to>
      <xdr:col>18</xdr:col>
      <xdr:colOff>422465</xdr:colOff>
      <xdr:row>15</xdr:row>
      <xdr:rowOff>50605</xdr:rowOff>
    </xdr:to>
    <xdr:sp macro="" textlink="">
      <xdr:nvSpPr>
        <xdr:cNvPr id="44" name="テキスト ボックス 43">
          <a:extLst>
            <a:ext uri="{FF2B5EF4-FFF2-40B4-BE49-F238E27FC236}">
              <a16:creationId xmlns:a16="http://schemas.microsoft.com/office/drawing/2014/main" id="{6B1E73F1-2448-4AE0-A139-8E8B00723677}"/>
            </a:ext>
          </a:extLst>
        </xdr:cNvPr>
        <xdr:cNvSpPr txBox="1"/>
      </xdr:nvSpPr>
      <xdr:spPr>
        <a:xfrm>
          <a:off x="10916433" y="3738955"/>
          <a:ext cx="409356" cy="2673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ja-JP" altLang="en-US" sz="1100">
            <a:solidFill>
              <a:srgbClr val="FF0000"/>
            </a:solidFill>
            <a:latin typeface="BIZ UDPゴシック" panose="020B0400000000000000" pitchFamily="50" charset="-128"/>
            <a:ea typeface="BIZ UDPゴシック" panose="020B0400000000000000" pitchFamily="50" charset="-128"/>
          </a:endParaRPr>
        </a:p>
      </xdr:txBody>
    </xdr:sp>
    <xdr:clientData/>
  </xdr:twoCellAnchor>
  <xdr:twoCellAnchor>
    <xdr:from>
      <xdr:col>11</xdr:col>
      <xdr:colOff>430306</xdr:colOff>
      <xdr:row>27</xdr:row>
      <xdr:rowOff>403410</xdr:rowOff>
    </xdr:from>
    <xdr:to>
      <xdr:col>24</xdr:col>
      <xdr:colOff>251013</xdr:colOff>
      <xdr:row>41</xdr:row>
      <xdr:rowOff>197111</xdr:rowOff>
    </xdr:to>
    <xdr:grpSp>
      <xdr:nvGrpSpPr>
        <xdr:cNvPr id="2" name="グループ化 1">
          <a:extLst>
            <a:ext uri="{FF2B5EF4-FFF2-40B4-BE49-F238E27FC236}">
              <a16:creationId xmlns:a16="http://schemas.microsoft.com/office/drawing/2014/main" id="{33B63B6E-3B96-4294-9327-3D78DFC1AB98}"/>
            </a:ext>
          </a:extLst>
        </xdr:cNvPr>
        <xdr:cNvGrpSpPr/>
      </xdr:nvGrpSpPr>
      <xdr:grpSpPr>
        <a:xfrm>
          <a:off x="6589059" y="7180728"/>
          <a:ext cx="8794378" cy="3765065"/>
          <a:chOff x="2167890" y="2078355"/>
          <a:chExt cx="9595485" cy="4042410"/>
        </a:xfrm>
      </xdr:grpSpPr>
      <xdr:grpSp>
        <xdr:nvGrpSpPr>
          <xdr:cNvPr id="3" name="グループ化 2">
            <a:extLst>
              <a:ext uri="{FF2B5EF4-FFF2-40B4-BE49-F238E27FC236}">
                <a16:creationId xmlns:a16="http://schemas.microsoft.com/office/drawing/2014/main" id="{98CD21E4-7805-57DE-FB4B-9D8848B30122}"/>
              </a:ext>
            </a:extLst>
          </xdr:cNvPr>
          <xdr:cNvGrpSpPr/>
        </xdr:nvGrpSpPr>
        <xdr:grpSpPr>
          <a:xfrm>
            <a:off x="2171700" y="2074545"/>
            <a:ext cx="9593580" cy="3549014"/>
            <a:chOff x="2164080" y="2074545"/>
            <a:chExt cx="9597390" cy="3549014"/>
          </a:xfrm>
        </xdr:grpSpPr>
        <xdr:pic>
          <xdr:nvPicPr>
            <xdr:cNvPr id="12" name="図 11">
              <a:extLst>
                <a:ext uri="{FF2B5EF4-FFF2-40B4-BE49-F238E27FC236}">
                  <a16:creationId xmlns:a16="http://schemas.microsoft.com/office/drawing/2014/main" id="{04C8A33A-428E-75DB-8ADD-E8DC7AADFEE4}"/>
                </a:ext>
              </a:extLst>
            </xdr:cNvPr>
            <xdr:cNvPicPr>
              <a:picLocks noChangeAspect="1"/>
            </xdr:cNvPicPr>
          </xdr:nvPicPr>
          <xdr:blipFill>
            <a:blip xmlns:r="http://schemas.openxmlformats.org/officeDocument/2006/relationships" r:embed="rId6"/>
            <a:stretch>
              <a:fillRect/>
            </a:stretch>
          </xdr:blipFill>
          <xdr:spPr>
            <a:xfrm>
              <a:off x="2164080" y="2074545"/>
              <a:ext cx="9597390" cy="3474720"/>
            </a:xfrm>
            <a:prstGeom prst="rect">
              <a:avLst/>
            </a:prstGeom>
            <a:ln>
              <a:solidFill>
                <a:schemeClr val="bg1">
                  <a:lumMod val="75000"/>
                </a:schemeClr>
              </a:solidFill>
            </a:ln>
          </xdr:spPr>
        </xdr:pic>
        <xdr:sp macro="" textlink="">
          <xdr:nvSpPr>
            <xdr:cNvPr id="16" name="正方形/長方形 15">
              <a:extLst>
                <a:ext uri="{FF2B5EF4-FFF2-40B4-BE49-F238E27FC236}">
                  <a16:creationId xmlns:a16="http://schemas.microsoft.com/office/drawing/2014/main" id="{C791CDFB-5EBB-C159-FA86-38331745A4F7}"/>
                </a:ext>
              </a:extLst>
            </xdr:cNvPr>
            <xdr:cNvSpPr/>
          </xdr:nvSpPr>
          <xdr:spPr>
            <a:xfrm>
              <a:off x="2897504" y="2080259"/>
              <a:ext cx="821055" cy="266700"/>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7" name="正方形/長方形 16">
              <a:extLst>
                <a:ext uri="{FF2B5EF4-FFF2-40B4-BE49-F238E27FC236}">
                  <a16:creationId xmlns:a16="http://schemas.microsoft.com/office/drawing/2014/main" id="{B64FAB9C-469B-2632-613C-37CE07CDEC9D}"/>
                </a:ext>
              </a:extLst>
            </xdr:cNvPr>
            <xdr:cNvSpPr/>
          </xdr:nvSpPr>
          <xdr:spPr>
            <a:xfrm>
              <a:off x="3701415" y="5227320"/>
              <a:ext cx="266700" cy="274320"/>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xnSp macro="">
          <xdr:nvCxnSpPr>
            <xdr:cNvPr id="18" name="直線コネクタ 17">
              <a:extLst>
                <a:ext uri="{FF2B5EF4-FFF2-40B4-BE49-F238E27FC236}">
                  <a16:creationId xmlns:a16="http://schemas.microsoft.com/office/drawing/2014/main" id="{3FFFC967-A66B-5048-52A0-852494E38948}"/>
                </a:ext>
              </a:extLst>
            </xdr:cNvPr>
            <xdr:cNvCxnSpPr>
              <a:stCxn id="17" idx="3"/>
            </xdr:cNvCxnSpPr>
          </xdr:nvCxnSpPr>
          <xdr:spPr>
            <a:xfrm flipV="1">
              <a:off x="3964305" y="4674870"/>
              <a:ext cx="645795" cy="687705"/>
            </a:xfrm>
            <a:prstGeom prst="line">
              <a:avLst/>
            </a:prstGeom>
            <a:ln>
              <a:solidFill>
                <a:schemeClr val="tx2">
                  <a:lumMod val="50000"/>
                  <a:lumOff val="50000"/>
                </a:schemeClr>
              </a:solidFill>
            </a:ln>
          </xdr:spPr>
          <xdr:style>
            <a:lnRef idx="2">
              <a:schemeClr val="accent1"/>
            </a:lnRef>
            <a:fillRef idx="0">
              <a:schemeClr val="accent1"/>
            </a:fillRef>
            <a:effectRef idx="1">
              <a:schemeClr val="accent1"/>
            </a:effectRef>
            <a:fontRef idx="minor">
              <a:schemeClr val="tx1"/>
            </a:fontRef>
          </xdr:style>
        </xdr:cxnSp>
        <xdr:pic>
          <xdr:nvPicPr>
            <xdr:cNvPr id="19" name="図 18">
              <a:extLst>
                <a:ext uri="{FF2B5EF4-FFF2-40B4-BE49-F238E27FC236}">
                  <a16:creationId xmlns:a16="http://schemas.microsoft.com/office/drawing/2014/main" id="{F0B33EE0-4804-D6D4-FC37-5E55A79012BA}"/>
                </a:ext>
              </a:extLst>
            </xdr:cNvPr>
            <xdr:cNvPicPr>
              <a:picLocks noChangeAspect="1"/>
            </xdr:cNvPicPr>
          </xdr:nvPicPr>
          <xdr:blipFill>
            <a:blip xmlns:r="http://schemas.openxmlformats.org/officeDocument/2006/relationships" r:embed="rId7"/>
            <a:stretch>
              <a:fillRect/>
            </a:stretch>
          </xdr:blipFill>
          <xdr:spPr>
            <a:xfrm>
              <a:off x="4627246" y="2564129"/>
              <a:ext cx="5737860" cy="3059430"/>
            </a:xfrm>
            <a:prstGeom prst="rect">
              <a:avLst/>
            </a:prstGeom>
            <a:ln w="19050">
              <a:solidFill>
                <a:schemeClr val="tx2">
                  <a:lumMod val="25000"/>
                  <a:lumOff val="75000"/>
                </a:schemeClr>
              </a:solidFill>
            </a:ln>
          </xdr:spPr>
        </xdr:pic>
        <xdr:sp macro="" textlink="">
          <xdr:nvSpPr>
            <xdr:cNvPr id="21" name="正方形/長方形 20">
              <a:extLst>
                <a:ext uri="{FF2B5EF4-FFF2-40B4-BE49-F238E27FC236}">
                  <a16:creationId xmlns:a16="http://schemas.microsoft.com/office/drawing/2014/main" id="{F0536825-0B10-022F-8DFF-C5ADDD69DB47}"/>
                </a:ext>
              </a:extLst>
            </xdr:cNvPr>
            <xdr:cNvSpPr/>
          </xdr:nvSpPr>
          <xdr:spPr>
            <a:xfrm>
              <a:off x="4650105" y="5444490"/>
              <a:ext cx="2171700" cy="165735"/>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pic>
        <xdr:nvPicPr>
          <xdr:cNvPr id="6" name="図 5">
            <a:extLst>
              <a:ext uri="{FF2B5EF4-FFF2-40B4-BE49-F238E27FC236}">
                <a16:creationId xmlns:a16="http://schemas.microsoft.com/office/drawing/2014/main" id="{4FF7BA53-0003-AFBB-35B3-E6A0E3DFE631}"/>
              </a:ext>
            </a:extLst>
          </xdr:cNvPr>
          <xdr:cNvPicPr>
            <a:picLocks noChangeAspect="1"/>
          </xdr:cNvPicPr>
        </xdr:nvPicPr>
        <xdr:blipFill>
          <a:blip xmlns:r="http://schemas.openxmlformats.org/officeDocument/2006/relationships" r:embed="rId8"/>
          <a:stretch>
            <a:fillRect/>
          </a:stretch>
        </xdr:blipFill>
        <xdr:spPr>
          <a:xfrm>
            <a:off x="8572500" y="4572000"/>
            <a:ext cx="2939670" cy="1539381"/>
          </a:xfrm>
          <a:prstGeom prst="rect">
            <a:avLst/>
          </a:prstGeom>
          <a:ln w="28575">
            <a:solidFill>
              <a:schemeClr val="tx2">
                <a:lumMod val="25000"/>
                <a:lumOff val="75000"/>
              </a:schemeClr>
            </a:solidFill>
          </a:ln>
        </xdr:spPr>
      </xdr:pic>
      <xdr:pic>
        <xdr:nvPicPr>
          <xdr:cNvPr id="9" name="図 8">
            <a:extLst>
              <a:ext uri="{FF2B5EF4-FFF2-40B4-BE49-F238E27FC236}">
                <a16:creationId xmlns:a16="http://schemas.microsoft.com/office/drawing/2014/main" id="{0FC9995A-98B7-033E-FEF2-75A506820FA2}"/>
              </a:ext>
            </a:extLst>
          </xdr:cNvPr>
          <xdr:cNvPicPr>
            <a:picLocks noChangeAspect="1"/>
          </xdr:cNvPicPr>
        </xdr:nvPicPr>
        <xdr:blipFill>
          <a:blip xmlns:r="http://schemas.openxmlformats.org/officeDocument/2006/relationships" r:embed="rId9"/>
          <a:stretch>
            <a:fillRect/>
          </a:stretch>
        </xdr:blipFill>
        <xdr:spPr>
          <a:xfrm>
            <a:off x="9810750" y="5918834"/>
            <a:ext cx="906780" cy="150325"/>
          </a:xfrm>
          <a:prstGeom prst="rect">
            <a:avLst/>
          </a:prstGeom>
        </xdr:spPr>
      </xdr:pic>
      <xdr:sp macro="" textlink="">
        <xdr:nvSpPr>
          <xdr:cNvPr id="10" name="正方形/長方形 9">
            <a:extLst>
              <a:ext uri="{FF2B5EF4-FFF2-40B4-BE49-F238E27FC236}">
                <a16:creationId xmlns:a16="http://schemas.microsoft.com/office/drawing/2014/main" id="{2C4A93C6-2FBC-2E38-5B67-24CB21534B9C}"/>
              </a:ext>
            </a:extLst>
          </xdr:cNvPr>
          <xdr:cNvSpPr/>
        </xdr:nvSpPr>
        <xdr:spPr>
          <a:xfrm>
            <a:off x="9753600" y="5882640"/>
            <a:ext cx="1047319" cy="238125"/>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pic>
        <xdr:nvPicPr>
          <xdr:cNvPr id="11" name="グラフィックス 10" descr="戻る 単色塗りつぶし">
            <a:extLst>
              <a:ext uri="{FF2B5EF4-FFF2-40B4-BE49-F238E27FC236}">
                <a16:creationId xmlns:a16="http://schemas.microsoft.com/office/drawing/2014/main" id="{9232265A-907F-AE4B-AF7C-B042E65DD41F}"/>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rot="5061346">
            <a:off x="8955405" y="3808095"/>
            <a:ext cx="910590" cy="918210"/>
          </a:xfrm>
          <a:prstGeom prst="rect">
            <a:avLst/>
          </a:prstGeom>
        </xdr:spPr>
      </xdr:pic>
    </xdr:grpSp>
    <xdr:clientData/>
  </xdr:twoCellAnchor>
  <xdr:twoCellAnchor>
    <xdr:from>
      <xdr:col>21</xdr:col>
      <xdr:colOff>11210</xdr:colOff>
      <xdr:row>13</xdr:row>
      <xdr:rowOff>194985</xdr:rowOff>
    </xdr:from>
    <xdr:to>
      <xdr:col>21</xdr:col>
      <xdr:colOff>486339</xdr:colOff>
      <xdr:row>18</xdr:row>
      <xdr:rowOff>161925</xdr:rowOff>
    </xdr:to>
    <xdr:sp macro="" textlink="">
      <xdr:nvSpPr>
        <xdr:cNvPr id="26" name="グラフィックス 13" descr="矢印: 緩い曲線 単色塗りつぶし">
          <a:extLst>
            <a:ext uri="{FF2B5EF4-FFF2-40B4-BE49-F238E27FC236}">
              <a16:creationId xmlns:a16="http://schemas.microsoft.com/office/drawing/2014/main" id="{4A55DCDF-0ADA-F87F-7C8F-536220E11C9B}"/>
            </a:ext>
          </a:extLst>
        </xdr:cNvPr>
        <xdr:cNvSpPr/>
      </xdr:nvSpPr>
      <xdr:spPr>
        <a:xfrm rot="5139889" flipV="1">
          <a:off x="12654528" y="4028796"/>
          <a:ext cx="1311646" cy="475129"/>
        </a:xfrm>
        <a:custGeom>
          <a:avLst/>
          <a:gdLst>
            <a:gd name="connsiteX0" fmla="*/ 838200 w 838226"/>
            <a:gd name="connsiteY0" fmla="*/ 228600 h 457200"/>
            <a:gd name="connsiteX1" fmla="*/ 609600 w 838226"/>
            <a:gd name="connsiteY1" fmla="*/ 0 h 457200"/>
            <a:gd name="connsiteX2" fmla="*/ 609600 w 838226"/>
            <a:gd name="connsiteY2" fmla="*/ 142875 h 457200"/>
            <a:gd name="connsiteX3" fmla="*/ 0 w 838226"/>
            <a:gd name="connsiteY3" fmla="*/ 142875 h 457200"/>
            <a:gd name="connsiteX4" fmla="*/ 609600 w 838226"/>
            <a:gd name="connsiteY4" fmla="*/ 361950 h 457200"/>
            <a:gd name="connsiteX5" fmla="*/ 609600 w 838226"/>
            <a:gd name="connsiteY5" fmla="*/ 457200 h 457200"/>
            <a:gd name="connsiteX6" fmla="*/ 838200 w 838226"/>
            <a:gd name="connsiteY6" fmla="*/ 228600 h 4572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838226" h="457200">
              <a:moveTo>
                <a:pt x="838200" y="228600"/>
              </a:moveTo>
              <a:cubicBezTo>
                <a:pt x="841058" y="228600"/>
                <a:pt x="609600" y="0"/>
                <a:pt x="609600" y="0"/>
              </a:cubicBezTo>
              <a:lnTo>
                <a:pt x="609600" y="142875"/>
              </a:lnTo>
              <a:cubicBezTo>
                <a:pt x="458153" y="211455"/>
                <a:pt x="0" y="142875"/>
                <a:pt x="0" y="142875"/>
              </a:cubicBezTo>
              <a:cubicBezTo>
                <a:pt x="0" y="142875"/>
                <a:pt x="324803" y="391478"/>
                <a:pt x="609600" y="361950"/>
              </a:cubicBezTo>
              <a:lnTo>
                <a:pt x="609600" y="457200"/>
              </a:lnTo>
              <a:lnTo>
                <a:pt x="838200" y="228600"/>
              </a:lnTo>
              <a:close/>
            </a:path>
          </a:pathLst>
        </a:custGeom>
        <a:solidFill>
          <a:srgbClr val="002060"/>
        </a:solidFill>
        <a:ln w="9525" cap="flat">
          <a:noFill/>
          <a:prstDash val="solid"/>
          <a:miter/>
        </a:ln>
        <a:effectLst>
          <a:outerShdw blurRad="50800" dist="38100" dir="8100000" algn="tr" rotWithShape="0">
            <a:prstClr val="black">
              <a:alpha val="40000"/>
            </a:prstClr>
          </a:outerShdw>
        </a:effectLst>
      </xdr:spPr>
      <xdr:txBody>
        <a:bodyPr rtlCol="0" anchor="ctr"/>
        <a:lstStyle/>
        <a:p>
          <a:endParaRPr lang="ja-JP" altLang="en-US"/>
        </a:p>
      </xdr:txBody>
    </xdr:sp>
    <xdr:clientData/>
  </xdr:twoCellAnchor>
  <xdr:twoCellAnchor>
    <xdr:from>
      <xdr:col>20</xdr:col>
      <xdr:colOff>170330</xdr:colOff>
      <xdr:row>11</xdr:row>
      <xdr:rowOff>35859</xdr:rowOff>
    </xdr:from>
    <xdr:to>
      <xdr:col>21</xdr:col>
      <xdr:colOff>66564</xdr:colOff>
      <xdr:row>12</xdr:row>
      <xdr:rowOff>35859</xdr:rowOff>
    </xdr:to>
    <xdr:sp macro="" textlink="">
      <xdr:nvSpPr>
        <xdr:cNvPr id="22" name="正方形/長方形 21">
          <a:extLst>
            <a:ext uri="{FF2B5EF4-FFF2-40B4-BE49-F238E27FC236}">
              <a16:creationId xmlns:a16="http://schemas.microsoft.com/office/drawing/2014/main" id="{34301C37-92B4-46E9-9843-E49A99F92C47}"/>
            </a:ext>
          </a:extLst>
        </xdr:cNvPr>
        <xdr:cNvSpPr/>
      </xdr:nvSpPr>
      <xdr:spPr>
        <a:xfrm>
          <a:off x="12541624" y="2913530"/>
          <a:ext cx="586516" cy="268941"/>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FE86E01-7C0D-4680-8561-1BCE8C1559CA}" name="テーブル1" displayName="テーブル1" ref="A1:A34" totalsRowShown="0" headerRowDxfId="23">
  <autoFilter ref="A1:A34" xr:uid="{9FE86E01-7C0D-4680-8561-1BCE8C1559CA}"/>
  <tableColumns count="1">
    <tableColumn id="1" xr3:uid="{4D708016-D7B0-43B2-A472-9889B050A691}" name="顧客情報_基本"/>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D1135C6-3CCD-48A5-AAE6-5C94CD0451D4}" name="契約情報10" displayName="契約情報10" ref="C1:C37" totalsRowShown="0" headerRowDxfId="14">
  <autoFilter ref="C1:C37" xr:uid="{AD1135C6-3CCD-48A5-AAE6-5C94CD0451D4}"/>
  <tableColumns count="1">
    <tableColumn id="1" xr3:uid="{B32B5346-6E6B-4297-AD7E-0CAC7E674234}" name="契約情報_基本"/>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3829623-5826-4B38-8F1E-83830ACB0EEE}" name="自動車" displayName="自動車" ref="E1:E35" totalsRowShown="0" headerRowDxfId="13">
  <autoFilter ref="E1:E35" xr:uid="{93829623-5826-4B38-8F1E-83830ACB0EEE}"/>
  <tableColumns count="1">
    <tableColumn id="1" xr3:uid="{C5AE22FB-C003-423F-A1A4-8CCCF0DD4BC1}" name="自動車"/>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092D83-E53A-4156-A98B-C74294531CB2}" name="生命" displayName="生命" ref="D1:D14" totalsRowShown="0" headerRowDxfId="22">
  <autoFilter ref="D1:D14" xr:uid="{AC092D83-E53A-4156-A98B-C74294531CB2}"/>
  <tableColumns count="1">
    <tableColumn id="1" xr3:uid="{AF2A9B45-E0ED-4BB1-9BBE-898E3E81989A}" name="生命"/>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DFD7B8E-FD50-4311-BD21-D67450B699C4}" name="火災" displayName="火災" ref="F1:F15" totalsRowShown="0" headerRowDxfId="21">
  <autoFilter ref="F1:F15" xr:uid="{9DFD7B8E-FD50-4311-BD21-D67450B699C4}"/>
  <tableColumns count="1">
    <tableColumn id="1" xr3:uid="{D3BE5916-FF7C-42B6-8E13-F163C452174F}" name="火災"/>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735D07D-1E72-41C6-B338-6918BD38BD20}" name="障害" displayName="障害" ref="G1:G5" totalsRowShown="0" headerRowDxfId="20">
  <autoFilter ref="G1:G5" xr:uid="{3735D07D-1E72-41C6-B338-6918BD38BD20}"/>
  <tableColumns count="1">
    <tableColumn id="1" xr3:uid="{3AC05D17-7640-46B7-81F6-94BD17227F85}" name="傷害"/>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2A60688-7D8F-4531-AEE1-46858550C7F2}" name="その他新種" displayName="その他新種" ref="H1:H4" totalsRowShown="0" headerRowDxfId="19">
  <autoFilter ref="H1:H4" xr:uid="{B2A60688-7D8F-4531-AEE1-46858550C7F2}"/>
  <tableColumns count="1">
    <tableColumn id="1" xr3:uid="{AD0F3462-FC3D-4523-865A-7E47A02A9DB1}" name="その他新種"/>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650C90E-0009-48AC-814C-A7F9B91D76DB}" name="テーブル8" displayName="テーブル8" ref="B1:B26" totalsRowShown="0" headerRowDxfId="18">
  <autoFilter ref="B1:B26" xr:uid="{1650C90E-0009-48AC-814C-A7F9B91D76DB}"/>
  <tableColumns count="1">
    <tableColumn id="1" xr3:uid="{38A23A45-DD1F-466E-8890-889E34951A8B}" name="顧客情報_カスタマイズ"/>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D14D4C12-95E0-450F-B7F1-F5964F9E512C}" name="その他新種1819" displayName="その他新種1819" ref="J1:J8" totalsRowShown="0" headerRowDxfId="17">
  <autoFilter ref="J1:J8" xr:uid="{D14D4C12-95E0-450F-B7F1-F5964F9E512C}"/>
  <tableColumns count="1">
    <tableColumn id="1" xr3:uid="{C83A8050-81B3-4A07-BA98-095A3F9924FC}" name="案件情報"/>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1783B3F-9342-4F10-8185-2068AF157EE7}" name="障害_20" displayName="障害_20" ref="K1:K2" totalsRowShown="0" headerRowDxfId="16">
  <autoFilter ref="K1:K2" xr:uid="{91783B3F-9342-4F10-8185-2068AF157EE7}"/>
  <tableColumns count="1">
    <tableColumn id="1" xr3:uid="{3D0D2C17-C68E-4A3E-82BE-9F5A8917A4E9}" name="その他"/>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C9484EB-EB14-430A-AB68-1E8421B25805}" name="その他新種18" displayName="その他新種18" ref="I1:I10" totalsRowShown="0" headerRowDxfId="15">
  <autoFilter ref="I1:I10" xr:uid="{CC9484EB-EB14-430A-AB68-1E8421B25805}"/>
  <tableColumns count="1">
    <tableColumn id="1" xr3:uid="{F30E3A18-02EC-4E61-917E-6FBE3F7A5658}" name="コンタクト情報"/>
  </tableColumns>
  <tableStyleInfo name="TableStyleMedium2"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C6F2D1-A16B-401D-B85D-A68DEB1710C5}">
  <dimension ref="A1:X34"/>
  <sheetViews>
    <sheetView workbookViewId="0">
      <selection activeCell="N22" sqref="N22"/>
    </sheetView>
  </sheetViews>
  <sheetFormatPr defaultRowHeight="18" x14ac:dyDescent="0.45"/>
  <cols>
    <col min="1" max="1" width="3.5" bestFit="1" customWidth="1"/>
    <col min="2" max="2" width="13" bestFit="1" customWidth="1"/>
    <col min="3" max="3" width="3.5" bestFit="1" customWidth="1"/>
    <col min="4" max="4" width="17.19921875" bestFit="1" customWidth="1"/>
    <col min="5" max="5" width="2.5" bestFit="1" customWidth="1"/>
    <col min="6" max="6" width="15.09765625" bestFit="1" customWidth="1"/>
    <col min="7" max="7" width="2.5" bestFit="1" customWidth="1"/>
    <col min="8" max="8" width="7.09765625" bestFit="1" customWidth="1"/>
    <col min="9" max="9" width="2.5" bestFit="1" customWidth="1"/>
    <col min="10" max="10" width="11" bestFit="1" customWidth="1"/>
    <col min="11" max="11" width="2.5" bestFit="1" customWidth="1"/>
    <col min="12" max="12" width="11" bestFit="1" customWidth="1"/>
    <col min="13" max="13" width="2.5" bestFit="1" customWidth="1"/>
    <col min="15" max="15" width="2.5" bestFit="1" customWidth="1"/>
    <col min="16" max="16" width="17.19921875" bestFit="1" customWidth="1"/>
    <col min="17" max="17" width="2.5" bestFit="1" customWidth="1"/>
    <col min="18" max="18" width="13" bestFit="1" customWidth="1"/>
    <col min="19" max="19" width="2.5" bestFit="1" customWidth="1"/>
    <col min="20" max="20" width="13" bestFit="1" customWidth="1"/>
    <col min="21" max="21" width="2.5" bestFit="1" customWidth="1"/>
    <col min="22" max="22" width="15.09765625" bestFit="1" customWidth="1"/>
    <col min="23" max="23" width="2.5" bestFit="1" customWidth="1"/>
    <col min="24" max="24" width="15.09765625" bestFit="1" customWidth="1"/>
  </cols>
  <sheetData>
    <row r="1" spans="1:24" x14ac:dyDescent="0.45">
      <c r="B1" s="17" t="s">
        <v>233</v>
      </c>
      <c r="D1" s="17" t="s">
        <v>234</v>
      </c>
      <c r="F1" s="17" t="s">
        <v>235</v>
      </c>
      <c r="H1" s="17" t="s">
        <v>289</v>
      </c>
      <c r="J1" s="17" t="s">
        <v>236</v>
      </c>
      <c r="L1" s="17" t="s">
        <v>237</v>
      </c>
      <c r="N1" s="17" t="s">
        <v>238</v>
      </c>
      <c r="P1" s="17" t="s">
        <v>239</v>
      </c>
      <c r="R1" s="17" t="s">
        <v>240</v>
      </c>
      <c r="T1" s="17" t="s">
        <v>241</v>
      </c>
      <c r="V1" s="17" t="s">
        <v>242</v>
      </c>
      <c r="X1" s="17" t="s">
        <v>292</v>
      </c>
    </row>
    <row r="2" spans="1:24" x14ac:dyDescent="0.45">
      <c r="A2">
        <v>1</v>
      </c>
      <c r="B2" t="s">
        <v>243</v>
      </c>
      <c r="C2">
        <v>1</v>
      </c>
      <c r="D2" t="s">
        <v>244</v>
      </c>
      <c r="E2">
        <v>1</v>
      </c>
      <c r="F2" t="s">
        <v>245</v>
      </c>
      <c r="G2">
        <v>1</v>
      </c>
      <c r="H2" t="s">
        <v>290</v>
      </c>
      <c r="I2">
        <v>1</v>
      </c>
      <c r="J2" t="s">
        <v>246</v>
      </c>
      <c r="K2">
        <v>1</v>
      </c>
      <c r="L2" t="s">
        <v>247</v>
      </c>
      <c r="M2">
        <v>1</v>
      </c>
      <c r="N2" t="s">
        <v>248</v>
      </c>
      <c r="O2">
        <v>1</v>
      </c>
      <c r="P2" t="s">
        <v>249</v>
      </c>
      <c r="Q2">
        <v>1</v>
      </c>
      <c r="R2" t="s">
        <v>247</v>
      </c>
      <c r="S2">
        <v>1</v>
      </c>
      <c r="T2" t="s">
        <v>247</v>
      </c>
      <c r="U2">
        <v>1</v>
      </c>
      <c r="V2" t="s">
        <v>250</v>
      </c>
      <c r="W2">
        <v>1</v>
      </c>
      <c r="X2" t="s">
        <v>293</v>
      </c>
    </row>
    <row r="3" spans="1:24" x14ac:dyDescent="0.45">
      <c r="A3">
        <v>2</v>
      </c>
      <c r="B3" t="s">
        <v>106</v>
      </c>
      <c r="C3">
        <v>2</v>
      </c>
      <c r="D3" t="s">
        <v>251</v>
      </c>
      <c r="E3">
        <v>2</v>
      </c>
      <c r="F3" t="s">
        <v>252</v>
      </c>
      <c r="G3">
        <v>2</v>
      </c>
      <c r="H3" t="s">
        <v>291</v>
      </c>
      <c r="I3">
        <v>2</v>
      </c>
      <c r="J3" t="s">
        <v>253</v>
      </c>
      <c r="K3">
        <v>2</v>
      </c>
      <c r="L3" t="s">
        <v>254</v>
      </c>
      <c r="M3">
        <v>2</v>
      </c>
      <c r="N3" t="s">
        <v>255</v>
      </c>
      <c r="O3">
        <v>2</v>
      </c>
      <c r="P3" t="s">
        <v>256</v>
      </c>
      <c r="Q3">
        <v>2</v>
      </c>
      <c r="R3" t="s">
        <v>257</v>
      </c>
      <c r="S3">
        <v>2</v>
      </c>
      <c r="T3" t="s">
        <v>257</v>
      </c>
      <c r="U3">
        <v>2</v>
      </c>
      <c r="V3" t="s">
        <v>258</v>
      </c>
      <c r="W3">
        <v>2</v>
      </c>
      <c r="X3" t="s">
        <v>292</v>
      </c>
    </row>
    <row r="4" spans="1:24" x14ac:dyDescent="0.45">
      <c r="A4">
        <v>3</v>
      </c>
      <c r="B4" t="s">
        <v>108</v>
      </c>
      <c r="C4">
        <v>3</v>
      </c>
      <c r="D4" t="s">
        <v>259</v>
      </c>
      <c r="I4">
        <v>3</v>
      </c>
      <c r="J4" t="s">
        <v>260</v>
      </c>
      <c r="K4">
        <v>3</v>
      </c>
      <c r="L4" t="s">
        <v>261</v>
      </c>
      <c r="U4">
        <v>3</v>
      </c>
      <c r="V4" t="s">
        <v>247</v>
      </c>
      <c r="W4">
        <v>3</v>
      </c>
      <c r="X4" t="s">
        <v>294</v>
      </c>
    </row>
    <row r="5" spans="1:24" x14ac:dyDescent="0.45">
      <c r="A5">
        <v>4</v>
      </c>
      <c r="B5" t="s">
        <v>262</v>
      </c>
      <c r="C5">
        <v>4</v>
      </c>
      <c r="D5" t="s">
        <v>263</v>
      </c>
      <c r="U5">
        <v>4</v>
      </c>
      <c r="V5" t="s">
        <v>264</v>
      </c>
      <c r="W5">
        <v>4</v>
      </c>
      <c r="X5" t="s">
        <v>295</v>
      </c>
    </row>
    <row r="6" spans="1:24" x14ac:dyDescent="0.45">
      <c r="A6">
        <v>5</v>
      </c>
      <c r="B6" t="s">
        <v>265</v>
      </c>
      <c r="C6">
        <v>5</v>
      </c>
      <c r="D6" t="s">
        <v>266</v>
      </c>
      <c r="U6">
        <v>5</v>
      </c>
      <c r="V6" t="s">
        <v>267</v>
      </c>
      <c r="W6">
        <v>5</v>
      </c>
      <c r="X6" t="s">
        <v>296</v>
      </c>
    </row>
    <row r="7" spans="1:24" x14ac:dyDescent="0.45">
      <c r="A7">
        <v>6</v>
      </c>
      <c r="B7" t="s">
        <v>109</v>
      </c>
      <c r="C7">
        <v>6</v>
      </c>
      <c r="D7" t="s">
        <v>268</v>
      </c>
      <c r="U7">
        <v>6</v>
      </c>
      <c r="V7" t="s">
        <v>269</v>
      </c>
    </row>
    <row r="8" spans="1:24" x14ac:dyDescent="0.45">
      <c r="A8">
        <v>7</v>
      </c>
      <c r="B8" t="s">
        <v>110</v>
      </c>
      <c r="C8">
        <v>7</v>
      </c>
      <c r="D8" t="s">
        <v>123</v>
      </c>
    </row>
    <row r="9" spans="1:24" x14ac:dyDescent="0.45">
      <c r="A9">
        <v>8</v>
      </c>
      <c r="B9" t="s">
        <v>111</v>
      </c>
      <c r="C9">
        <v>8</v>
      </c>
      <c r="D9" t="s">
        <v>270</v>
      </c>
    </row>
    <row r="10" spans="1:24" x14ac:dyDescent="0.45">
      <c r="A10">
        <v>9</v>
      </c>
      <c r="B10" t="s">
        <v>112</v>
      </c>
      <c r="C10">
        <v>9</v>
      </c>
      <c r="D10" t="s">
        <v>271</v>
      </c>
    </row>
    <row r="11" spans="1:24" x14ac:dyDescent="0.45">
      <c r="A11">
        <v>10</v>
      </c>
      <c r="B11" t="s">
        <v>113</v>
      </c>
      <c r="C11">
        <v>10</v>
      </c>
      <c r="D11" t="s">
        <v>121</v>
      </c>
    </row>
    <row r="12" spans="1:24" x14ac:dyDescent="0.45">
      <c r="A12">
        <v>11</v>
      </c>
      <c r="B12" t="s">
        <v>272</v>
      </c>
      <c r="C12">
        <v>11</v>
      </c>
      <c r="D12" t="s">
        <v>120</v>
      </c>
    </row>
    <row r="13" spans="1:24" x14ac:dyDescent="0.45">
      <c r="A13">
        <v>12</v>
      </c>
      <c r="B13" t="s">
        <v>114</v>
      </c>
      <c r="C13">
        <v>12</v>
      </c>
      <c r="D13" t="s">
        <v>273</v>
      </c>
    </row>
    <row r="14" spans="1:24" x14ac:dyDescent="0.45">
      <c r="A14">
        <v>13</v>
      </c>
      <c r="B14" t="s">
        <v>274</v>
      </c>
      <c r="C14">
        <v>13</v>
      </c>
      <c r="D14" t="s">
        <v>275</v>
      </c>
    </row>
    <row r="15" spans="1:24" x14ac:dyDescent="0.45">
      <c r="A15">
        <v>14</v>
      </c>
      <c r="B15" t="s">
        <v>276</v>
      </c>
      <c r="C15">
        <v>14</v>
      </c>
      <c r="D15" t="s">
        <v>277</v>
      </c>
    </row>
    <row r="16" spans="1:24" x14ac:dyDescent="0.45">
      <c r="A16">
        <v>15</v>
      </c>
      <c r="B16" t="s">
        <v>278</v>
      </c>
    </row>
    <row r="17" spans="1:2" x14ac:dyDescent="0.45">
      <c r="A17">
        <v>16</v>
      </c>
      <c r="B17" t="s">
        <v>115</v>
      </c>
    </row>
    <row r="18" spans="1:2" x14ac:dyDescent="0.45">
      <c r="A18">
        <v>17</v>
      </c>
      <c r="B18" t="s">
        <v>279</v>
      </c>
    </row>
    <row r="19" spans="1:2" x14ac:dyDescent="0.45">
      <c r="A19">
        <v>18</v>
      </c>
      <c r="B19" t="s">
        <v>280</v>
      </c>
    </row>
    <row r="20" spans="1:2" x14ac:dyDescent="0.45">
      <c r="A20">
        <v>19</v>
      </c>
      <c r="B20" t="s">
        <v>281</v>
      </c>
    </row>
    <row r="21" spans="1:2" x14ac:dyDescent="0.45">
      <c r="A21">
        <v>20</v>
      </c>
      <c r="B21" t="s">
        <v>5</v>
      </c>
    </row>
    <row r="22" spans="1:2" x14ac:dyDescent="0.45">
      <c r="A22">
        <v>21</v>
      </c>
      <c r="B22" t="s">
        <v>282</v>
      </c>
    </row>
    <row r="23" spans="1:2" x14ac:dyDescent="0.45">
      <c r="A23">
        <v>22</v>
      </c>
      <c r="B23" t="s">
        <v>283</v>
      </c>
    </row>
    <row r="24" spans="1:2" x14ac:dyDescent="0.45">
      <c r="A24">
        <v>23</v>
      </c>
      <c r="B24" t="s">
        <v>284</v>
      </c>
    </row>
    <row r="25" spans="1:2" x14ac:dyDescent="0.45">
      <c r="A25">
        <v>24</v>
      </c>
      <c r="B25" t="s">
        <v>285</v>
      </c>
    </row>
    <row r="26" spans="1:2" x14ac:dyDescent="0.45">
      <c r="A26">
        <v>25</v>
      </c>
      <c r="B26" t="s">
        <v>286</v>
      </c>
    </row>
    <row r="27" spans="1:2" x14ac:dyDescent="0.45">
      <c r="A27">
        <v>26</v>
      </c>
      <c r="B27" t="s">
        <v>93</v>
      </c>
    </row>
    <row r="28" spans="1:2" x14ac:dyDescent="0.45">
      <c r="A28">
        <v>27</v>
      </c>
      <c r="B28" t="s">
        <v>117</v>
      </c>
    </row>
    <row r="29" spans="1:2" x14ac:dyDescent="0.45">
      <c r="A29">
        <v>28</v>
      </c>
      <c r="B29" t="s">
        <v>6</v>
      </c>
    </row>
    <row r="30" spans="1:2" x14ac:dyDescent="0.45">
      <c r="A30">
        <v>29</v>
      </c>
      <c r="B30" t="s">
        <v>287</v>
      </c>
    </row>
    <row r="31" spans="1:2" x14ac:dyDescent="0.45">
      <c r="A31">
        <v>30</v>
      </c>
      <c r="B31" t="s">
        <v>7</v>
      </c>
    </row>
    <row r="32" spans="1:2" x14ac:dyDescent="0.45">
      <c r="A32">
        <v>31</v>
      </c>
      <c r="B32" t="s">
        <v>287</v>
      </c>
    </row>
    <row r="33" spans="1:2" x14ac:dyDescent="0.45">
      <c r="A33">
        <v>32</v>
      </c>
      <c r="B33" t="s">
        <v>8</v>
      </c>
    </row>
    <row r="34" spans="1:2" x14ac:dyDescent="0.45">
      <c r="A34">
        <v>33</v>
      </c>
      <c r="B34" t="s">
        <v>288</v>
      </c>
    </row>
  </sheetData>
  <phoneticPr fontId="2"/>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D15083-498C-4D66-875A-FB1F8B962B9C}">
  <dimension ref="B1:O21"/>
  <sheetViews>
    <sheetView showGridLines="0" zoomScaleNormal="100" workbookViewId="0">
      <pane ySplit="2" topLeftCell="A10" activePane="bottomLeft" state="frozen"/>
      <selection pane="bottomLeft"/>
    </sheetView>
  </sheetViews>
  <sheetFormatPr defaultColWidth="9" defaultRowHeight="19.5" customHeight="1" x14ac:dyDescent="0.45"/>
  <cols>
    <col min="1" max="1" width="4.19921875" style="26" customWidth="1"/>
    <col min="2" max="2" width="5.8984375" style="26" customWidth="1"/>
    <col min="3" max="10" width="9" style="26" customWidth="1"/>
    <col min="11" max="13" width="6.5" style="26" customWidth="1"/>
    <col min="14" max="15" width="6.8984375" style="26" customWidth="1"/>
    <col min="16" max="16384" width="9" style="26"/>
  </cols>
  <sheetData>
    <row r="1" spans="2:15" ht="58.5" customHeight="1" thickBot="1" x14ac:dyDescent="0.5">
      <c r="B1" s="67" t="s">
        <v>331</v>
      </c>
      <c r="C1" s="67"/>
      <c r="D1" s="67"/>
      <c r="E1" s="67"/>
      <c r="F1" s="67"/>
      <c r="G1" s="67"/>
      <c r="H1" s="67"/>
      <c r="I1" s="67"/>
      <c r="J1" s="67"/>
      <c r="K1" s="67"/>
    </row>
    <row r="2" spans="2:15" ht="26.25" customHeight="1" thickBot="1" x14ac:dyDescent="0.5">
      <c r="B2" s="27" t="s">
        <v>327</v>
      </c>
      <c r="C2" s="28"/>
      <c r="D2" s="28"/>
      <c r="E2" s="28"/>
      <c r="F2" s="28"/>
      <c r="G2" s="28"/>
      <c r="H2" s="28"/>
      <c r="I2" s="28"/>
      <c r="J2" s="29"/>
      <c r="K2" s="77" t="s">
        <v>312</v>
      </c>
      <c r="L2" s="78"/>
      <c r="M2" s="79"/>
      <c r="N2" s="77" t="s">
        <v>313</v>
      </c>
      <c r="O2" s="80"/>
    </row>
    <row r="3" spans="2:15" ht="25.5" customHeight="1" x14ac:dyDescent="0.45">
      <c r="B3" s="76">
        <v>1</v>
      </c>
      <c r="C3" s="73" t="s">
        <v>346</v>
      </c>
      <c r="D3" s="74"/>
      <c r="E3" s="74"/>
      <c r="F3" s="74"/>
      <c r="G3" s="74"/>
      <c r="H3" s="74"/>
      <c r="I3" s="74"/>
      <c r="J3" s="75"/>
      <c r="K3" s="68" t="s">
        <v>321</v>
      </c>
      <c r="L3" s="69"/>
      <c r="M3" s="70"/>
      <c r="N3" s="71" t="s">
        <v>320</v>
      </c>
      <c r="O3" s="72"/>
    </row>
    <row r="4" spans="2:15" ht="19.5" customHeight="1" x14ac:dyDescent="0.45">
      <c r="B4" s="50"/>
      <c r="C4" s="54"/>
      <c r="D4" s="55"/>
      <c r="E4" s="55"/>
      <c r="F4" s="55"/>
      <c r="G4" s="55"/>
      <c r="H4" s="55"/>
      <c r="I4" s="55"/>
      <c r="J4" s="56"/>
      <c r="K4" s="60"/>
      <c r="L4" s="61"/>
      <c r="M4" s="62"/>
      <c r="N4" s="65"/>
      <c r="O4" s="66"/>
    </row>
    <row r="5" spans="2:15" ht="19.5" customHeight="1" x14ac:dyDescent="0.45">
      <c r="B5" s="30"/>
      <c r="C5" s="26" t="s">
        <v>314</v>
      </c>
      <c r="O5" s="31"/>
    </row>
    <row r="6" spans="2:15" ht="19.5" customHeight="1" x14ac:dyDescent="0.45">
      <c r="B6" s="30"/>
      <c r="C6" s="35" t="s">
        <v>322</v>
      </c>
      <c r="D6" s="36"/>
      <c r="E6" s="36"/>
      <c r="F6" s="36"/>
      <c r="G6" s="36"/>
      <c r="H6" s="36"/>
      <c r="I6" s="36"/>
      <c r="J6" s="36"/>
      <c r="O6" s="31"/>
    </row>
    <row r="7" spans="2:15" ht="19.5" customHeight="1" x14ac:dyDescent="0.45">
      <c r="B7" s="30"/>
      <c r="C7" s="35" t="s">
        <v>318</v>
      </c>
      <c r="D7" s="36"/>
      <c r="E7" s="36"/>
      <c r="F7" s="36"/>
      <c r="G7" s="36"/>
      <c r="H7" s="36"/>
      <c r="I7" s="36"/>
      <c r="J7" s="36"/>
      <c r="O7" s="31"/>
    </row>
    <row r="8" spans="2:15" ht="19.5" customHeight="1" x14ac:dyDescent="0.45">
      <c r="B8" s="30"/>
      <c r="C8" s="35" t="s">
        <v>323</v>
      </c>
      <c r="D8" s="36"/>
      <c r="E8" s="36"/>
      <c r="F8" s="36"/>
      <c r="G8" s="36"/>
      <c r="H8" s="36"/>
      <c r="I8" s="36"/>
      <c r="J8" s="36"/>
      <c r="O8" s="31"/>
    </row>
    <row r="9" spans="2:15" ht="19.5" customHeight="1" x14ac:dyDescent="0.45">
      <c r="B9" s="30"/>
      <c r="C9" s="35" t="s">
        <v>315</v>
      </c>
      <c r="D9" s="36"/>
      <c r="E9" s="36"/>
      <c r="F9" s="36"/>
      <c r="G9" s="36"/>
      <c r="H9" s="36"/>
      <c r="I9" s="36"/>
      <c r="J9" s="36"/>
      <c r="O9" s="31"/>
    </row>
    <row r="10" spans="2:15" ht="19.5" customHeight="1" x14ac:dyDescent="0.45">
      <c r="B10" s="30"/>
      <c r="C10" s="35" t="s">
        <v>316</v>
      </c>
      <c r="D10" s="36"/>
      <c r="E10" s="36"/>
      <c r="F10" s="36"/>
      <c r="G10" s="36"/>
      <c r="H10" s="36"/>
      <c r="I10" s="36"/>
      <c r="J10" s="36"/>
      <c r="O10" s="31"/>
    </row>
    <row r="11" spans="2:15" ht="19.5" customHeight="1" x14ac:dyDescent="0.45">
      <c r="B11" s="30"/>
      <c r="C11" s="35" t="s">
        <v>319</v>
      </c>
      <c r="D11" s="36"/>
      <c r="E11" s="36"/>
      <c r="F11" s="36"/>
      <c r="G11" s="36"/>
      <c r="H11" s="36"/>
      <c r="I11" s="36"/>
      <c r="J11" s="36"/>
      <c r="O11" s="31"/>
    </row>
    <row r="12" spans="2:15" ht="19.5" customHeight="1" thickBot="1" x14ac:dyDescent="0.5">
      <c r="B12" s="32"/>
      <c r="C12" s="37" t="s">
        <v>317</v>
      </c>
      <c r="D12" s="38"/>
      <c r="E12" s="38"/>
      <c r="F12" s="38"/>
      <c r="G12" s="38"/>
      <c r="H12" s="38"/>
      <c r="I12" s="38"/>
      <c r="J12" s="38"/>
      <c r="K12" s="33"/>
      <c r="L12" s="33"/>
      <c r="M12" s="33"/>
      <c r="N12" s="33"/>
      <c r="O12" s="34"/>
    </row>
    <row r="13" spans="2:15" ht="25.5" customHeight="1" x14ac:dyDescent="0.45">
      <c r="B13" s="49">
        <v>2</v>
      </c>
      <c r="C13" s="51" t="s">
        <v>328</v>
      </c>
      <c r="D13" s="52"/>
      <c r="E13" s="52"/>
      <c r="F13" s="52"/>
      <c r="G13" s="52"/>
      <c r="H13" s="52"/>
      <c r="I13" s="52"/>
      <c r="J13" s="53"/>
      <c r="K13" s="57" t="s">
        <v>321</v>
      </c>
      <c r="L13" s="58"/>
      <c r="M13" s="59"/>
      <c r="N13" s="63" t="s">
        <v>320</v>
      </c>
      <c r="O13" s="64"/>
    </row>
    <row r="14" spans="2:15" ht="19.5" customHeight="1" x14ac:dyDescent="0.45">
      <c r="B14" s="50"/>
      <c r="C14" s="54"/>
      <c r="D14" s="55"/>
      <c r="E14" s="55"/>
      <c r="F14" s="55"/>
      <c r="G14" s="55"/>
      <c r="H14" s="55"/>
      <c r="I14" s="55"/>
      <c r="J14" s="56"/>
      <c r="K14" s="60"/>
      <c r="L14" s="61"/>
      <c r="M14" s="62"/>
      <c r="N14" s="65"/>
      <c r="O14" s="66"/>
    </row>
    <row r="15" spans="2:15" ht="19.5" customHeight="1" x14ac:dyDescent="0.45">
      <c r="B15" s="30"/>
      <c r="C15" s="26" t="s">
        <v>314</v>
      </c>
      <c r="O15" s="31"/>
    </row>
    <row r="16" spans="2:15" ht="19.5" customHeight="1" x14ac:dyDescent="0.45">
      <c r="B16" s="30"/>
      <c r="C16" s="35" t="s">
        <v>322</v>
      </c>
      <c r="D16" s="36"/>
      <c r="E16" s="36"/>
      <c r="F16" s="36"/>
      <c r="G16" s="36"/>
      <c r="H16" s="36"/>
      <c r="I16" s="36"/>
      <c r="J16" s="36"/>
      <c r="O16" s="31"/>
    </row>
    <row r="17" spans="2:15" ht="19.5" customHeight="1" x14ac:dyDescent="0.45">
      <c r="B17" s="30"/>
      <c r="C17" s="35" t="s">
        <v>318</v>
      </c>
      <c r="D17" s="36"/>
      <c r="E17" s="36"/>
      <c r="F17" s="36"/>
      <c r="G17" s="36"/>
      <c r="H17" s="36"/>
      <c r="I17" s="36"/>
      <c r="J17" s="36"/>
      <c r="O17" s="31"/>
    </row>
    <row r="18" spans="2:15" ht="19.5" customHeight="1" x14ac:dyDescent="0.45">
      <c r="B18" s="30"/>
      <c r="C18" s="35" t="s">
        <v>323</v>
      </c>
      <c r="D18" s="36"/>
      <c r="E18" s="36"/>
      <c r="F18" s="36"/>
      <c r="G18" s="36"/>
      <c r="H18" s="36"/>
      <c r="I18" s="36"/>
      <c r="J18" s="36"/>
      <c r="O18" s="31"/>
    </row>
    <row r="19" spans="2:15" ht="19.5" customHeight="1" x14ac:dyDescent="0.45">
      <c r="B19" s="30"/>
      <c r="C19" s="35" t="s">
        <v>315</v>
      </c>
      <c r="D19" s="36"/>
      <c r="E19" s="36"/>
      <c r="F19" s="36"/>
      <c r="G19" s="36"/>
      <c r="H19" s="36"/>
      <c r="I19" s="36"/>
      <c r="J19" s="36"/>
      <c r="O19" s="31"/>
    </row>
    <row r="20" spans="2:15" ht="19.5" customHeight="1" x14ac:dyDescent="0.45">
      <c r="B20" s="30"/>
      <c r="C20" s="35" t="s">
        <v>316</v>
      </c>
      <c r="D20" s="36"/>
      <c r="E20" s="36"/>
      <c r="F20" s="36"/>
      <c r="G20" s="36"/>
      <c r="H20" s="36"/>
      <c r="I20" s="36"/>
      <c r="J20" s="36"/>
      <c r="O20" s="31"/>
    </row>
    <row r="21" spans="2:15" ht="19.5" customHeight="1" thickBot="1" x14ac:dyDescent="0.5">
      <c r="B21" s="32"/>
      <c r="C21" s="37" t="s">
        <v>317</v>
      </c>
      <c r="D21" s="38"/>
      <c r="E21" s="38"/>
      <c r="F21" s="38"/>
      <c r="G21" s="38"/>
      <c r="H21" s="38"/>
      <c r="I21" s="38"/>
      <c r="J21" s="38"/>
      <c r="K21" s="33"/>
      <c r="L21" s="33"/>
      <c r="M21" s="33"/>
      <c r="N21" s="33"/>
      <c r="O21" s="34"/>
    </row>
  </sheetData>
  <mergeCells count="11">
    <mergeCell ref="B13:B14"/>
    <mergeCell ref="C13:J14"/>
    <mergeCell ref="K13:M14"/>
    <mergeCell ref="N13:O14"/>
    <mergeCell ref="B1:K1"/>
    <mergeCell ref="K3:M4"/>
    <mergeCell ref="N3:O4"/>
    <mergeCell ref="C3:J4"/>
    <mergeCell ref="B3:B4"/>
    <mergeCell ref="K2:M2"/>
    <mergeCell ref="N2:O2"/>
  </mergeCells>
  <phoneticPr fontId="2"/>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DDC6CE-A7C4-43D1-AF79-EFD537CA1ED5}">
  <sheetPr>
    <tabColor theme="5"/>
  </sheetPr>
  <dimension ref="A1:R72"/>
  <sheetViews>
    <sheetView showGridLines="0" tabSelected="1" zoomScale="85" zoomScaleNormal="85" workbookViewId="0">
      <pane xSplit="2" ySplit="12" topLeftCell="C13" activePane="bottomRight" state="frozen"/>
      <selection pane="topRight" activeCell="C1" sqref="C1"/>
      <selection pane="bottomLeft" activeCell="A9" sqref="A9"/>
      <selection pane="bottomRight" activeCell="F6" sqref="F6:G6"/>
    </sheetView>
  </sheetViews>
  <sheetFormatPr defaultColWidth="8.69921875" defaultRowHeight="25.2" customHeight="1" x14ac:dyDescent="0.45"/>
  <cols>
    <col min="1" max="1" width="14.69921875" style="1" bestFit="1" customWidth="1"/>
    <col min="2" max="2" width="8.69921875" style="2"/>
    <col min="3" max="3" width="20.8984375" style="1" bestFit="1" customWidth="1"/>
    <col min="4" max="4" width="20.59765625" style="1" bestFit="1" customWidth="1"/>
    <col min="5" max="5" width="12.59765625" style="1" bestFit="1" customWidth="1"/>
    <col min="6" max="6" width="38.09765625" style="1" customWidth="1"/>
    <col min="7" max="7" width="31.8984375" style="2" customWidth="1"/>
    <col min="8" max="8" width="8.69921875" style="1" customWidth="1"/>
    <col min="9" max="16384" width="8.69921875" style="1"/>
  </cols>
  <sheetData>
    <row r="1" spans="1:18" ht="33" customHeight="1" x14ac:dyDescent="0.45">
      <c r="A1" s="5" t="s">
        <v>61</v>
      </c>
    </row>
    <row r="2" spans="1:18" ht="33" customHeight="1" x14ac:dyDescent="0.45">
      <c r="A2" s="5"/>
    </row>
    <row r="3" spans="1:18" ht="25.2" customHeight="1" x14ac:dyDescent="0.45">
      <c r="A3" s="5"/>
    </row>
    <row r="4" spans="1:18" ht="25.2" customHeight="1" x14ac:dyDescent="0.45">
      <c r="A4" s="5"/>
    </row>
    <row r="5" spans="1:18" ht="25.2" customHeight="1" thickBot="1" x14ac:dyDescent="0.5">
      <c r="A5" s="5"/>
    </row>
    <row r="6" spans="1:18" ht="42.6" customHeight="1" thickBot="1" x14ac:dyDescent="0.5">
      <c r="A6" s="23"/>
      <c r="B6" s="91" t="s">
        <v>308</v>
      </c>
      <c r="C6" s="91"/>
      <c r="D6" s="92"/>
      <c r="F6" s="84" t="s">
        <v>357</v>
      </c>
      <c r="G6" s="85"/>
      <c r="I6" s="48" t="s">
        <v>344</v>
      </c>
    </row>
    <row r="7" spans="1:18" ht="8.25" customHeight="1" thickBot="1" x14ac:dyDescent="0.5"/>
    <row r="8" spans="1:18" ht="17.399999999999999" customHeight="1" thickBot="1" x14ac:dyDescent="0.5">
      <c r="A8" s="5"/>
      <c r="G8" s="1"/>
      <c r="I8" s="40"/>
      <c r="J8" s="41"/>
      <c r="K8" s="41"/>
      <c r="L8" s="41"/>
      <c r="M8" s="41"/>
      <c r="N8" s="41"/>
      <c r="O8" s="41"/>
      <c r="P8" s="41"/>
      <c r="Q8" s="41"/>
      <c r="R8" s="42"/>
    </row>
    <row r="9" spans="1:18" ht="25.2" customHeight="1" thickBot="1" x14ac:dyDescent="0.5">
      <c r="A9" s="5"/>
      <c r="B9" s="7" t="s">
        <v>297</v>
      </c>
      <c r="C9" s="86" t="s">
        <v>309</v>
      </c>
      <c r="D9" s="87"/>
      <c r="G9" s="1"/>
      <c r="I9" s="43"/>
      <c r="R9" s="44"/>
    </row>
    <row r="10" spans="1:18" ht="27.75" customHeight="1" x14ac:dyDescent="0.45">
      <c r="A10" s="5"/>
      <c r="B10" s="7"/>
      <c r="C10" s="18"/>
      <c r="D10" s="18"/>
      <c r="G10" s="1"/>
      <c r="I10" s="43"/>
      <c r="R10" s="44"/>
    </row>
    <row r="11" spans="1:18" ht="30" customHeight="1" thickBot="1" x14ac:dyDescent="0.5">
      <c r="C11" s="88"/>
      <c r="D11" s="88"/>
      <c r="E11" s="88"/>
      <c r="F11" s="88"/>
      <c r="G11" s="88"/>
      <c r="I11" s="45"/>
      <c r="J11" s="46"/>
      <c r="K11" s="46"/>
      <c r="L11" s="46"/>
      <c r="M11" s="46"/>
      <c r="N11" s="46"/>
      <c r="O11" s="46"/>
      <c r="P11" s="46"/>
      <c r="Q11" s="46"/>
      <c r="R11" s="47"/>
    </row>
    <row r="12" spans="1:18" ht="25.2" customHeight="1" x14ac:dyDescent="0.4">
      <c r="A12" s="6" t="s">
        <v>62</v>
      </c>
      <c r="C12" s="4" t="s">
        <v>63</v>
      </c>
      <c r="D12" s="4" t="s">
        <v>64</v>
      </c>
      <c r="E12" s="4"/>
      <c r="F12" s="4" t="s">
        <v>65</v>
      </c>
      <c r="G12" s="9" t="s">
        <v>67</v>
      </c>
    </row>
    <row r="13" spans="1:18" ht="25.2" customHeight="1" x14ac:dyDescent="0.45">
      <c r="A13" s="90" t="s">
        <v>9</v>
      </c>
      <c r="B13" s="3" t="s">
        <v>10</v>
      </c>
      <c r="C13" s="10" t="s">
        <v>201</v>
      </c>
      <c r="D13" s="11" t="s">
        <v>87</v>
      </c>
      <c r="E13" s="12" t="str">
        <f>IF(COUNTIF(D13,"*カスタマイズ*")&gt;=1,"こちらに入力⇒","")</f>
        <v/>
      </c>
      <c r="F13" s="14"/>
      <c r="G13" s="13" t="str">
        <f>D13&amp;F13</f>
        <v>顧客名</v>
      </c>
    </row>
    <row r="14" spans="1:18" ht="25.2" customHeight="1" x14ac:dyDescent="0.45">
      <c r="A14" s="90"/>
      <c r="B14" s="3" t="s">
        <v>11</v>
      </c>
      <c r="C14" s="10" t="s">
        <v>202</v>
      </c>
      <c r="D14" s="11" t="s">
        <v>205</v>
      </c>
      <c r="E14" s="12" t="str">
        <f>IF(COUNTIF(D14,"*カスタマイズ*")&gt;=1,"こちらに入力⇒","")</f>
        <v>こちらに入力⇒</v>
      </c>
      <c r="F14" s="14" t="s">
        <v>231</v>
      </c>
      <c r="G14" s="13" t="str">
        <f>D14&amp;F14</f>
        <v>カスタマイズ１_詳細情報_先方担当者</v>
      </c>
    </row>
    <row r="15" spans="1:18" ht="25.2" customHeight="1" x14ac:dyDescent="0.45">
      <c r="A15" s="90"/>
      <c r="B15" s="3" t="s">
        <v>12</v>
      </c>
      <c r="C15" s="10" t="s">
        <v>203</v>
      </c>
      <c r="D15" s="11" t="s">
        <v>109</v>
      </c>
      <c r="E15" s="12" t="str">
        <f t="shared" ref="E15:E62" si="0">IF(COUNTIF(D15,"*カスタマイズ*")&gt;=1,"こちらに入力⇒","")</f>
        <v/>
      </c>
      <c r="F15" s="14"/>
      <c r="G15" s="13" t="str">
        <f t="shared" ref="G15:G62" si="1">D15&amp;F15</f>
        <v>証券番号</v>
      </c>
    </row>
    <row r="16" spans="1:18" ht="25.2" customHeight="1" x14ac:dyDescent="0.45">
      <c r="A16" s="90"/>
      <c r="B16" s="3" t="s">
        <v>13</v>
      </c>
      <c r="C16" s="10" t="s">
        <v>203</v>
      </c>
      <c r="D16" s="11" t="s">
        <v>106</v>
      </c>
      <c r="E16" s="12" t="str">
        <f t="shared" si="0"/>
        <v/>
      </c>
      <c r="F16" s="14"/>
      <c r="G16" s="13" t="str">
        <f t="shared" si="1"/>
        <v>保険会社</v>
      </c>
    </row>
    <row r="17" spans="1:7" ht="25.2" customHeight="1" x14ac:dyDescent="0.45">
      <c r="A17" s="90"/>
      <c r="B17" s="3" t="s">
        <v>14</v>
      </c>
      <c r="C17" s="10" t="s">
        <v>203</v>
      </c>
      <c r="D17" s="11" t="s">
        <v>107</v>
      </c>
      <c r="E17" s="12" t="str">
        <f t="shared" si="0"/>
        <v/>
      </c>
      <c r="F17" s="14"/>
      <c r="G17" s="13" t="str">
        <f t="shared" si="1"/>
        <v>保険種目</v>
      </c>
    </row>
    <row r="18" spans="1:7" ht="25.2" customHeight="1" x14ac:dyDescent="0.45">
      <c r="A18" s="89" t="s">
        <v>60</v>
      </c>
      <c r="B18" s="3" t="s">
        <v>15</v>
      </c>
      <c r="C18" s="10" t="s">
        <v>203</v>
      </c>
      <c r="D18" s="11" t="s">
        <v>110</v>
      </c>
      <c r="E18" s="12" t="str">
        <f t="shared" si="0"/>
        <v/>
      </c>
      <c r="F18" s="14"/>
      <c r="G18" s="13" t="str">
        <f t="shared" si="1"/>
        <v>申込日</v>
      </c>
    </row>
    <row r="19" spans="1:7" ht="25.2" customHeight="1" x14ac:dyDescent="0.45">
      <c r="A19" s="90"/>
      <c r="B19" s="3" t="s">
        <v>16</v>
      </c>
      <c r="C19" s="10" t="s">
        <v>68</v>
      </c>
      <c r="D19" s="11" t="s">
        <v>139</v>
      </c>
      <c r="E19" s="12" t="str">
        <f t="shared" si="0"/>
        <v/>
      </c>
      <c r="F19" s="14"/>
      <c r="G19" s="13" t="str">
        <f t="shared" si="1"/>
        <v>被保険者_名前</v>
      </c>
    </row>
    <row r="20" spans="1:7" ht="25.2" customHeight="1" x14ac:dyDescent="0.45">
      <c r="A20" s="90"/>
      <c r="B20" s="3" t="s">
        <v>17</v>
      </c>
      <c r="C20" s="10" t="s">
        <v>69</v>
      </c>
      <c r="D20" s="11" t="s">
        <v>149</v>
      </c>
      <c r="E20" s="12" t="str">
        <f t="shared" si="0"/>
        <v/>
      </c>
      <c r="F20" s="14"/>
      <c r="G20" s="13" t="str">
        <f t="shared" si="1"/>
        <v>登録番号</v>
      </c>
    </row>
    <row r="21" spans="1:7" ht="25.2" customHeight="1" x14ac:dyDescent="0.45">
      <c r="A21" s="90"/>
      <c r="B21" s="3" t="s">
        <v>18</v>
      </c>
      <c r="C21" s="10" t="s">
        <v>71</v>
      </c>
      <c r="D21" s="11" t="s">
        <v>180</v>
      </c>
      <c r="E21" s="12" t="str">
        <f t="shared" si="0"/>
        <v/>
      </c>
      <c r="F21" s="14"/>
      <c r="G21" s="13" t="str">
        <f t="shared" si="1"/>
        <v>所有者(被保険者)</v>
      </c>
    </row>
    <row r="22" spans="1:7" ht="25.2" customHeight="1" x14ac:dyDescent="0.45">
      <c r="A22" s="90"/>
      <c r="B22" s="3" t="s">
        <v>19</v>
      </c>
      <c r="C22" s="10"/>
      <c r="D22" s="11"/>
      <c r="E22" s="12" t="str">
        <f t="shared" si="0"/>
        <v/>
      </c>
      <c r="F22" s="14"/>
      <c r="G22" s="13" t="str">
        <f t="shared" si="1"/>
        <v/>
      </c>
    </row>
    <row r="23" spans="1:7" ht="25.2" customHeight="1" x14ac:dyDescent="0.45">
      <c r="A23" s="89" t="s">
        <v>60</v>
      </c>
      <c r="B23" s="3" t="s">
        <v>20</v>
      </c>
      <c r="C23" s="10"/>
      <c r="D23" s="11"/>
      <c r="E23" s="12" t="str">
        <f>IF(COUNTIF(D23,"*カスタマイズ*")&gt;=1,"こちらに入力⇒","")</f>
        <v/>
      </c>
      <c r="F23" s="14"/>
      <c r="G23" s="13" t="str">
        <f t="shared" si="1"/>
        <v/>
      </c>
    </row>
    <row r="24" spans="1:7" ht="25.2" customHeight="1" x14ac:dyDescent="0.45">
      <c r="A24" s="90"/>
      <c r="B24" s="3" t="s">
        <v>21</v>
      </c>
      <c r="C24" s="10"/>
      <c r="D24" s="11"/>
      <c r="E24" s="12" t="str">
        <f t="shared" si="0"/>
        <v/>
      </c>
      <c r="F24" s="14"/>
      <c r="G24" s="13" t="str">
        <f t="shared" si="1"/>
        <v/>
      </c>
    </row>
    <row r="25" spans="1:7" ht="25.2" customHeight="1" x14ac:dyDescent="0.45">
      <c r="A25" s="90"/>
      <c r="B25" s="3" t="s">
        <v>22</v>
      </c>
      <c r="C25" s="10"/>
      <c r="D25" s="11"/>
      <c r="E25" s="12" t="str">
        <f t="shared" si="0"/>
        <v/>
      </c>
      <c r="F25" s="14"/>
      <c r="G25" s="13" t="str">
        <f t="shared" si="1"/>
        <v/>
      </c>
    </row>
    <row r="26" spans="1:7" ht="25.2" customHeight="1" x14ac:dyDescent="0.45">
      <c r="A26" s="90"/>
      <c r="B26" s="3" t="s">
        <v>23</v>
      </c>
      <c r="C26" s="10"/>
      <c r="D26" s="11"/>
      <c r="E26" s="12" t="str">
        <f t="shared" si="0"/>
        <v/>
      </c>
      <c r="F26" s="14"/>
      <c r="G26" s="13" t="str">
        <f t="shared" si="1"/>
        <v/>
      </c>
    </row>
    <row r="27" spans="1:7" ht="25.2" customHeight="1" x14ac:dyDescent="0.45">
      <c r="A27" s="90"/>
      <c r="B27" s="3" t="s">
        <v>24</v>
      </c>
      <c r="C27" s="10"/>
      <c r="D27" s="11"/>
      <c r="E27" s="12" t="str">
        <f t="shared" si="0"/>
        <v/>
      </c>
      <c r="F27" s="14"/>
      <c r="G27" s="13" t="str">
        <f t="shared" si="1"/>
        <v/>
      </c>
    </row>
    <row r="28" spans="1:7" ht="25.2" customHeight="1" x14ac:dyDescent="0.45">
      <c r="A28" s="89" t="s">
        <v>60</v>
      </c>
      <c r="B28" s="3" t="s">
        <v>25</v>
      </c>
      <c r="C28" s="10"/>
      <c r="D28" s="11"/>
      <c r="E28" s="12" t="str">
        <f t="shared" si="0"/>
        <v/>
      </c>
      <c r="F28" s="14"/>
      <c r="G28" s="13" t="str">
        <f t="shared" si="1"/>
        <v/>
      </c>
    </row>
    <row r="29" spans="1:7" ht="25.2" customHeight="1" x14ac:dyDescent="0.45">
      <c r="A29" s="90"/>
      <c r="B29" s="3" t="s">
        <v>26</v>
      </c>
      <c r="C29" s="10"/>
      <c r="D29" s="11"/>
      <c r="E29" s="12" t="str">
        <f t="shared" si="0"/>
        <v/>
      </c>
      <c r="F29" s="14"/>
      <c r="G29" s="13" t="str">
        <f t="shared" si="1"/>
        <v/>
      </c>
    </row>
    <row r="30" spans="1:7" ht="25.2" customHeight="1" x14ac:dyDescent="0.45">
      <c r="A30" s="90"/>
      <c r="B30" s="3" t="s">
        <v>27</v>
      </c>
      <c r="C30" s="10"/>
      <c r="D30" s="11"/>
      <c r="E30" s="12" t="str">
        <f t="shared" si="0"/>
        <v/>
      </c>
      <c r="F30" s="14"/>
      <c r="G30" s="13" t="str">
        <f t="shared" si="1"/>
        <v/>
      </c>
    </row>
    <row r="31" spans="1:7" ht="25.2" customHeight="1" x14ac:dyDescent="0.45">
      <c r="A31" s="90"/>
      <c r="B31" s="3" t="s">
        <v>28</v>
      </c>
      <c r="C31" s="10"/>
      <c r="D31" s="11"/>
      <c r="E31" s="12" t="str">
        <f t="shared" si="0"/>
        <v/>
      </c>
      <c r="F31" s="14"/>
      <c r="G31" s="13" t="str">
        <f t="shared" si="1"/>
        <v/>
      </c>
    </row>
    <row r="32" spans="1:7" ht="25.2" customHeight="1" x14ac:dyDescent="0.45">
      <c r="A32" s="90"/>
      <c r="B32" s="3" t="s">
        <v>29</v>
      </c>
      <c r="C32" s="10"/>
      <c r="D32" s="11"/>
      <c r="E32" s="12" t="str">
        <f t="shared" si="0"/>
        <v/>
      </c>
      <c r="F32" s="14"/>
      <c r="G32" s="13" t="str">
        <f t="shared" si="1"/>
        <v/>
      </c>
    </row>
    <row r="33" spans="1:7" ht="25.2" customHeight="1" x14ac:dyDescent="0.45">
      <c r="A33" s="89" t="s">
        <v>60</v>
      </c>
      <c r="B33" s="3" t="s">
        <v>30</v>
      </c>
      <c r="C33" s="10"/>
      <c r="D33" s="11"/>
      <c r="E33" s="12" t="str">
        <f t="shared" si="0"/>
        <v/>
      </c>
      <c r="F33" s="14"/>
      <c r="G33" s="13" t="str">
        <f t="shared" si="1"/>
        <v/>
      </c>
    </row>
    <row r="34" spans="1:7" ht="25.2" customHeight="1" x14ac:dyDescent="0.45">
      <c r="A34" s="90"/>
      <c r="B34" s="3" t="s">
        <v>31</v>
      </c>
      <c r="C34" s="10"/>
      <c r="D34" s="11"/>
      <c r="E34" s="12" t="str">
        <f t="shared" si="0"/>
        <v/>
      </c>
      <c r="F34" s="14"/>
      <c r="G34" s="13" t="str">
        <f t="shared" si="1"/>
        <v/>
      </c>
    </row>
    <row r="35" spans="1:7" ht="25.2" customHeight="1" x14ac:dyDescent="0.45">
      <c r="A35" s="90"/>
      <c r="B35" s="3" t="s">
        <v>32</v>
      </c>
      <c r="C35" s="10"/>
      <c r="D35" s="11"/>
      <c r="E35" s="12" t="str">
        <f t="shared" si="0"/>
        <v/>
      </c>
      <c r="F35" s="14"/>
      <c r="G35" s="13" t="str">
        <f t="shared" si="1"/>
        <v/>
      </c>
    </row>
    <row r="36" spans="1:7" ht="25.2" customHeight="1" x14ac:dyDescent="0.45">
      <c r="A36" s="90"/>
      <c r="B36" s="3" t="s">
        <v>33</v>
      </c>
      <c r="C36" s="10"/>
      <c r="D36" s="11"/>
      <c r="E36" s="12" t="str">
        <f t="shared" si="0"/>
        <v/>
      </c>
      <c r="F36" s="14"/>
      <c r="G36" s="13" t="str">
        <f t="shared" si="1"/>
        <v/>
      </c>
    </row>
    <row r="37" spans="1:7" ht="25.2" customHeight="1" x14ac:dyDescent="0.45">
      <c r="A37" s="90"/>
      <c r="B37" s="3" t="s">
        <v>34</v>
      </c>
      <c r="C37" s="10"/>
      <c r="D37" s="11"/>
      <c r="E37" s="12" t="str">
        <f t="shared" si="0"/>
        <v/>
      </c>
      <c r="F37" s="14"/>
      <c r="G37" s="13" t="str">
        <f t="shared" si="1"/>
        <v/>
      </c>
    </row>
    <row r="38" spans="1:7" ht="25.2" customHeight="1" x14ac:dyDescent="0.45">
      <c r="A38" s="89" t="s">
        <v>60</v>
      </c>
      <c r="B38" s="3" t="s">
        <v>35</v>
      </c>
      <c r="C38" s="10"/>
      <c r="D38" s="11"/>
      <c r="E38" s="12" t="str">
        <f t="shared" si="0"/>
        <v/>
      </c>
      <c r="F38" s="14"/>
      <c r="G38" s="13" t="str">
        <f t="shared" si="1"/>
        <v/>
      </c>
    </row>
    <row r="39" spans="1:7" ht="25.2" customHeight="1" x14ac:dyDescent="0.45">
      <c r="A39" s="90"/>
      <c r="B39" s="3" t="s">
        <v>36</v>
      </c>
      <c r="C39" s="10"/>
      <c r="D39" s="11"/>
      <c r="E39" s="12" t="str">
        <f t="shared" si="0"/>
        <v/>
      </c>
      <c r="F39" s="14"/>
      <c r="G39" s="13" t="str">
        <f t="shared" si="1"/>
        <v/>
      </c>
    </row>
    <row r="40" spans="1:7" ht="25.2" customHeight="1" x14ac:dyDescent="0.45">
      <c r="A40" s="90"/>
      <c r="B40" s="3" t="s">
        <v>37</v>
      </c>
      <c r="C40" s="10"/>
      <c r="D40" s="11"/>
      <c r="E40" s="12" t="str">
        <f t="shared" si="0"/>
        <v/>
      </c>
      <c r="F40" s="14"/>
      <c r="G40" s="13" t="str">
        <f t="shared" si="1"/>
        <v/>
      </c>
    </row>
    <row r="41" spans="1:7" ht="25.2" customHeight="1" x14ac:dyDescent="0.45">
      <c r="A41" s="90"/>
      <c r="B41" s="3" t="s">
        <v>38</v>
      </c>
      <c r="C41" s="10"/>
      <c r="D41" s="11"/>
      <c r="E41" s="12" t="str">
        <f t="shared" si="0"/>
        <v/>
      </c>
      <c r="F41" s="14"/>
      <c r="G41" s="13" t="str">
        <f t="shared" si="1"/>
        <v/>
      </c>
    </row>
    <row r="42" spans="1:7" ht="25.2" customHeight="1" x14ac:dyDescent="0.45">
      <c r="A42" s="90"/>
      <c r="B42" s="3" t="s">
        <v>39</v>
      </c>
      <c r="C42" s="10"/>
      <c r="D42" s="11"/>
      <c r="E42" s="12" t="str">
        <f t="shared" si="0"/>
        <v/>
      </c>
      <c r="F42" s="14"/>
      <c r="G42" s="13" t="str">
        <f t="shared" si="1"/>
        <v/>
      </c>
    </row>
    <row r="43" spans="1:7" ht="25.2" customHeight="1" x14ac:dyDescent="0.45">
      <c r="A43" s="89" t="s">
        <v>60</v>
      </c>
      <c r="B43" s="3" t="s">
        <v>40</v>
      </c>
      <c r="C43" s="10"/>
      <c r="D43" s="11"/>
      <c r="E43" s="12" t="str">
        <f t="shared" si="0"/>
        <v/>
      </c>
      <c r="F43" s="14"/>
      <c r="G43" s="13" t="str">
        <f t="shared" si="1"/>
        <v/>
      </c>
    </row>
    <row r="44" spans="1:7" ht="25.2" customHeight="1" x14ac:dyDescent="0.45">
      <c r="A44" s="90"/>
      <c r="B44" s="3" t="s">
        <v>41</v>
      </c>
      <c r="C44" s="10"/>
      <c r="D44" s="11"/>
      <c r="E44" s="12" t="str">
        <f t="shared" si="0"/>
        <v/>
      </c>
      <c r="F44" s="14"/>
      <c r="G44" s="13" t="str">
        <f t="shared" si="1"/>
        <v/>
      </c>
    </row>
    <row r="45" spans="1:7" ht="25.2" customHeight="1" x14ac:dyDescent="0.45">
      <c r="A45" s="90"/>
      <c r="B45" s="3" t="s">
        <v>42</v>
      </c>
      <c r="C45" s="10"/>
      <c r="D45" s="11"/>
      <c r="E45" s="12" t="str">
        <f t="shared" si="0"/>
        <v/>
      </c>
      <c r="F45" s="14"/>
      <c r="G45" s="13" t="str">
        <f t="shared" si="1"/>
        <v/>
      </c>
    </row>
    <row r="46" spans="1:7" ht="25.2" customHeight="1" x14ac:dyDescent="0.45">
      <c r="A46" s="90"/>
      <c r="B46" s="3" t="s">
        <v>43</v>
      </c>
      <c r="C46" s="10"/>
      <c r="D46" s="11"/>
      <c r="E46" s="12" t="str">
        <f t="shared" si="0"/>
        <v/>
      </c>
      <c r="F46" s="14"/>
      <c r="G46" s="13" t="str">
        <f t="shared" si="1"/>
        <v/>
      </c>
    </row>
    <row r="47" spans="1:7" ht="25.2" customHeight="1" x14ac:dyDescent="0.45">
      <c r="A47" s="90"/>
      <c r="B47" s="3" t="s">
        <v>44</v>
      </c>
      <c r="C47" s="10"/>
      <c r="D47" s="11"/>
      <c r="E47" s="12" t="str">
        <f t="shared" si="0"/>
        <v/>
      </c>
      <c r="F47" s="14"/>
      <c r="G47" s="13" t="str">
        <f t="shared" si="1"/>
        <v/>
      </c>
    </row>
    <row r="48" spans="1:7" ht="25.2" customHeight="1" x14ac:dyDescent="0.45">
      <c r="A48" s="89" t="s">
        <v>60</v>
      </c>
      <c r="B48" s="3" t="s">
        <v>45</v>
      </c>
      <c r="C48" s="10"/>
      <c r="D48" s="11"/>
      <c r="E48" s="12" t="str">
        <f t="shared" si="0"/>
        <v/>
      </c>
      <c r="F48" s="14"/>
      <c r="G48" s="13" t="str">
        <f t="shared" si="1"/>
        <v/>
      </c>
    </row>
    <row r="49" spans="1:7" ht="25.2" customHeight="1" x14ac:dyDescent="0.45">
      <c r="A49" s="90"/>
      <c r="B49" s="3" t="s">
        <v>46</v>
      </c>
      <c r="C49" s="10"/>
      <c r="D49" s="11"/>
      <c r="E49" s="12" t="str">
        <f t="shared" si="0"/>
        <v/>
      </c>
      <c r="F49" s="14"/>
      <c r="G49" s="13" t="str">
        <f t="shared" si="1"/>
        <v/>
      </c>
    </row>
    <row r="50" spans="1:7" ht="25.2" customHeight="1" x14ac:dyDescent="0.45">
      <c r="A50" s="90"/>
      <c r="B50" s="3" t="s">
        <v>47</v>
      </c>
      <c r="C50" s="10"/>
      <c r="D50" s="11"/>
      <c r="E50" s="12" t="str">
        <f t="shared" si="0"/>
        <v/>
      </c>
      <c r="F50" s="14"/>
      <c r="G50" s="13" t="str">
        <f t="shared" si="1"/>
        <v/>
      </c>
    </row>
    <row r="51" spans="1:7" ht="25.2" customHeight="1" x14ac:dyDescent="0.45">
      <c r="A51" s="90"/>
      <c r="B51" s="3" t="s">
        <v>48</v>
      </c>
      <c r="C51" s="10"/>
      <c r="D51" s="11"/>
      <c r="E51" s="12" t="str">
        <f t="shared" si="0"/>
        <v/>
      </c>
      <c r="F51" s="14"/>
      <c r="G51" s="13" t="str">
        <f t="shared" si="1"/>
        <v/>
      </c>
    </row>
    <row r="52" spans="1:7" ht="25.2" customHeight="1" x14ac:dyDescent="0.45">
      <c r="A52" s="90"/>
      <c r="B52" s="3" t="s">
        <v>49</v>
      </c>
      <c r="C52" s="10"/>
      <c r="D52" s="11"/>
      <c r="E52" s="12" t="str">
        <f t="shared" si="0"/>
        <v/>
      </c>
      <c r="F52" s="14"/>
      <c r="G52" s="13" t="str">
        <f t="shared" si="1"/>
        <v/>
      </c>
    </row>
    <row r="53" spans="1:7" ht="25.2" customHeight="1" x14ac:dyDescent="0.45">
      <c r="A53" s="89" t="s">
        <v>60</v>
      </c>
      <c r="B53" s="3" t="s">
        <v>50</v>
      </c>
      <c r="C53" s="10"/>
      <c r="D53" s="11"/>
      <c r="E53" s="12" t="str">
        <f t="shared" si="0"/>
        <v/>
      </c>
      <c r="F53" s="14"/>
      <c r="G53" s="13" t="str">
        <f t="shared" si="1"/>
        <v/>
      </c>
    </row>
    <row r="54" spans="1:7" ht="25.2" customHeight="1" x14ac:dyDescent="0.45">
      <c r="A54" s="90"/>
      <c r="B54" s="3" t="s">
        <v>51</v>
      </c>
      <c r="C54" s="10"/>
      <c r="D54" s="11"/>
      <c r="E54" s="12" t="str">
        <f t="shared" si="0"/>
        <v/>
      </c>
      <c r="F54" s="14"/>
      <c r="G54" s="13" t="str">
        <f t="shared" si="1"/>
        <v/>
      </c>
    </row>
    <row r="55" spans="1:7" ht="25.2" customHeight="1" x14ac:dyDescent="0.45">
      <c r="A55" s="90"/>
      <c r="B55" s="3" t="s">
        <v>52</v>
      </c>
      <c r="C55" s="10"/>
      <c r="D55" s="11"/>
      <c r="E55" s="12" t="str">
        <f t="shared" si="0"/>
        <v/>
      </c>
      <c r="F55" s="14"/>
      <c r="G55" s="13" t="str">
        <f t="shared" si="1"/>
        <v/>
      </c>
    </row>
    <row r="56" spans="1:7" ht="25.2" customHeight="1" x14ac:dyDescent="0.45">
      <c r="A56" s="90"/>
      <c r="B56" s="3" t="s">
        <v>53</v>
      </c>
      <c r="C56" s="10"/>
      <c r="D56" s="11"/>
      <c r="E56" s="12" t="str">
        <f t="shared" si="0"/>
        <v/>
      </c>
      <c r="F56" s="14"/>
      <c r="G56" s="13" t="str">
        <f t="shared" si="1"/>
        <v/>
      </c>
    </row>
    <row r="57" spans="1:7" ht="25.2" customHeight="1" x14ac:dyDescent="0.45">
      <c r="A57" s="90"/>
      <c r="B57" s="3" t="s">
        <v>54</v>
      </c>
      <c r="C57" s="10"/>
      <c r="D57" s="11"/>
      <c r="E57" s="12" t="str">
        <f t="shared" si="0"/>
        <v/>
      </c>
      <c r="F57" s="14"/>
      <c r="G57" s="13" t="str">
        <f t="shared" si="1"/>
        <v/>
      </c>
    </row>
    <row r="58" spans="1:7" ht="25.2" customHeight="1" x14ac:dyDescent="0.45">
      <c r="A58" s="89" t="s">
        <v>60</v>
      </c>
      <c r="B58" s="3" t="s">
        <v>55</v>
      </c>
      <c r="C58" s="10"/>
      <c r="D58" s="11"/>
      <c r="E58" s="12" t="str">
        <f t="shared" si="0"/>
        <v/>
      </c>
      <c r="F58" s="14"/>
      <c r="G58" s="13" t="str">
        <f t="shared" si="1"/>
        <v/>
      </c>
    </row>
    <row r="59" spans="1:7" ht="25.2" customHeight="1" x14ac:dyDescent="0.45">
      <c r="A59" s="90"/>
      <c r="B59" s="3" t="s">
        <v>56</v>
      </c>
      <c r="C59" s="10"/>
      <c r="D59" s="11"/>
      <c r="E59" s="12" t="str">
        <f t="shared" si="0"/>
        <v/>
      </c>
      <c r="F59" s="14"/>
      <c r="G59" s="13" t="str">
        <f t="shared" si="1"/>
        <v/>
      </c>
    </row>
    <row r="60" spans="1:7" ht="25.2" customHeight="1" x14ac:dyDescent="0.45">
      <c r="A60" s="90"/>
      <c r="B60" s="3" t="s">
        <v>57</v>
      </c>
      <c r="C60" s="10"/>
      <c r="D60" s="11"/>
      <c r="E60" s="12" t="str">
        <f t="shared" si="0"/>
        <v/>
      </c>
      <c r="F60" s="14"/>
      <c r="G60" s="13" t="str">
        <f t="shared" si="1"/>
        <v/>
      </c>
    </row>
    <row r="61" spans="1:7" ht="25.2" customHeight="1" x14ac:dyDescent="0.45">
      <c r="A61" s="90"/>
      <c r="B61" s="3" t="s">
        <v>58</v>
      </c>
      <c r="C61" s="10"/>
      <c r="D61" s="11"/>
      <c r="E61" s="12" t="str">
        <f t="shared" si="0"/>
        <v/>
      </c>
      <c r="F61" s="14"/>
      <c r="G61" s="13" t="str">
        <f t="shared" si="1"/>
        <v/>
      </c>
    </row>
    <row r="62" spans="1:7" ht="25.2" customHeight="1" x14ac:dyDescent="0.45">
      <c r="A62" s="90"/>
      <c r="B62" s="3" t="s">
        <v>59</v>
      </c>
      <c r="C62" s="10"/>
      <c r="D62" s="11"/>
      <c r="E62" s="12" t="str">
        <f t="shared" si="0"/>
        <v/>
      </c>
      <c r="F62" s="14"/>
      <c r="G62" s="13" t="str">
        <f t="shared" si="1"/>
        <v/>
      </c>
    </row>
    <row r="63" spans="1:7" ht="25.2" customHeight="1" x14ac:dyDescent="0.45">
      <c r="A63" s="81" t="s">
        <v>60</v>
      </c>
      <c r="B63" s="3" t="s">
        <v>50</v>
      </c>
      <c r="C63" s="10"/>
      <c r="D63" s="11"/>
      <c r="E63" s="12" t="str">
        <f t="shared" ref="E63:E72" si="2">IF(COUNTIF(D63,"*カスタマイズ*")&gt;=1,"こちらに入力⇒","")</f>
        <v/>
      </c>
      <c r="F63" s="14"/>
      <c r="G63" s="13" t="str">
        <f t="shared" ref="G63:G72" si="3">D63&amp;F63</f>
        <v/>
      </c>
    </row>
    <row r="64" spans="1:7" ht="25.2" customHeight="1" x14ac:dyDescent="0.45">
      <c r="A64" s="82"/>
      <c r="B64" s="3" t="s">
        <v>51</v>
      </c>
      <c r="C64" s="10"/>
      <c r="D64" s="11"/>
      <c r="E64" s="12" t="str">
        <f t="shared" si="2"/>
        <v/>
      </c>
      <c r="F64" s="14"/>
      <c r="G64" s="13" t="str">
        <f t="shared" si="3"/>
        <v/>
      </c>
    </row>
    <row r="65" spans="1:7" ht="25.2" customHeight="1" x14ac:dyDescent="0.45">
      <c r="A65" s="82"/>
      <c r="B65" s="3" t="s">
        <v>52</v>
      </c>
      <c r="C65" s="10"/>
      <c r="D65" s="11"/>
      <c r="E65" s="12" t="str">
        <f t="shared" si="2"/>
        <v/>
      </c>
      <c r="F65" s="14"/>
      <c r="G65" s="13" t="str">
        <f t="shared" si="3"/>
        <v/>
      </c>
    </row>
    <row r="66" spans="1:7" ht="25.2" customHeight="1" x14ac:dyDescent="0.45">
      <c r="A66" s="82"/>
      <c r="B66" s="3" t="s">
        <v>53</v>
      </c>
      <c r="C66" s="10"/>
      <c r="D66" s="11"/>
      <c r="E66" s="12" t="str">
        <f t="shared" si="2"/>
        <v/>
      </c>
      <c r="F66" s="14"/>
      <c r="G66" s="13" t="str">
        <f t="shared" si="3"/>
        <v/>
      </c>
    </row>
    <row r="67" spans="1:7" ht="25.2" customHeight="1" x14ac:dyDescent="0.45">
      <c r="A67" s="83"/>
      <c r="B67" s="3" t="s">
        <v>54</v>
      </c>
      <c r="C67" s="10"/>
      <c r="D67" s="11"/>
      <c r="E67" s="12" t="str">
        <f t="shared" si="2"/>
        <v/>
      </c>
      <c r="F67" s="14"/>
      <c r="G67" s="13" t="str">
        <f t="shared" si="3"/>
        <v/>
      </c>
    </row>
    <row r="68" spans="1:7" ht="25.2" customHeight="1" x14ac:dyDescent="0.45">
      <c r="A68" s="81" t="s">
        <v>60</v>
      </c>
      <c r="B68" s="3" t="s">
        <v>55</v>
      </c>
      <c r="C68" s="10"/>
      <c r="D68" s="11"/>
      <c r="E68" s="12" t="str">
        <f t="shared" si="2"/>
        <v/>
      </c>
      <c r="F68" s="14"/>
      <c r="G68" s="13" t="str">
        <f t="shared" si="3"/>
        <v/>
      </c>
    </row>
    <row r="69" spans="1:7" ht="25.2" customHeight="1" x14ac:dyDescent="0.45">
      <c r="A69" s="82"/>
      <c r="B69" s="3" t="s">
        <v>56</v>
      </c>
      <c r="C69" s="10"/>
      <c r="D69" s="11"/>
      <c r="E69" s="12" t="str">
        <f t="shared" si="2"/>
        <v/>
      </c>
      <c r="F69" s="14"/>
      <c r="G69" s="13" t="str">
        <f t="shared" si="3"/>
        <v/>
      </c>
    </row>
    <row r="70" spans="1:7" ht="25.2" customHeight="1" x14ac:dyDescent="0.45">
      <c r="A70" s="82"/>
      <c r="B70" s="3" t="s">
        <v>57</v>
      </c>
      <c r="C70" s="10"/>
      <c r="D70" s="11"/>
      <c r="E70" s="12" t="str">
        <f t="shared" si="2"/>
        <v/>
      </c>
      <c r="F70" s="14"/>
      <c r="G70" s="13" t="str">
        <f t="shared" si="3"/>
        <v/>
      </c>
    </row>
    <row r="71" spans="1:7" ht="25.2" customHeight="1" x14ac:dyDescent="0.45">
      <c r="A71" s="82"/>
      <c r="B71" s="3" t="s">
        <v>58</v>
      </c>
      <c r="C71" s="10"/>
      <c r="D71" s="11"/>
      <c r="E71" s="12" t="str">
        <f t="shared" si="2"/>
        <v/>
      </c>
      <c r="F71" s="14"/>
      <c r="G71" s="13" t="str">
        <f t="shared" si="3"/>
        <v/>
      </c>
    </row>
    <row r="72" spans="1:7" ht="25.2" customHeight="1" x14ac:dyDescent="0.45">
      <c r="A72" s="83"/>
      <c r="B72" s="3" t="s">
        <v>59</v>
      </c>
      <c r="C72" s="10"/>
      <c r="D72" s="11"/>
      <c r="E72" s="12" t="str">
        <f t="shared" si="2"/>
        <v/>
      </c>
      <c r="F72" s="14"/>
      <c r="G72" s="13" t="str">
        <f t="shared" si="3"/>
        <v/>
      </c>
    </row>
  </sheetData>
  <sheetProtection algorithmName="SHA-512" hashValue="V7tHfPGfYVcrETJdfHbpmG0JL2EK3kcdzNNbOaDCgXP8A5+T2rHCQIp9bL4JEVqV1TqA8vVV1BYZp7EcmV3qiA==" saltValue="IwNlB+jTq2a1F79YyIZj4A==" spinCount="100000" sheet="1"/>
  <mergeCells count="16">
    <mergeCell ref="A63:A67"/>
    <mergeCell ref="A68:A72"/>
    <mergeCell ref="F6:G6"/>
    <mergeCell ref="C9:D9"/>
    <mergeCell ref="C11:G11"/>
    <mergeCell ref="A33:A37"/>
    <mergeCell ref="A13:A17"/>
    <mergeCell ref="A18:A22"/>
    <mergeCell ref="A23:A27"/>
    <mergeCell ref="A28:A32"/>
    <mergeCell ref="B6:D6"/>
    <mergeCell ref="A38:A42"/>
    <mergeCell ref="A43:A47"/>
    <mergeCell ref="A48:A52"/>
    <mergeCell ref="A53:A57"/>
    <mergeCell ref="A58:A62"/>
  </mergeCells>
  <phoneticPr fontId="2"/>
  <conditionalFormatting sqref="B6">
    <cfRule type="containsBlanks" dxfId="12" priority="3">
      <formula>LEN(TRIM(B6))=0</formula>
    </cfRule>
  </conditionalFormatting>
  <conditionalFormatting sqref="B6:D6">
    <cfRule type="containsBlanks" dxfId="11" priority="4">
      <formula>LEN(TRIM(B6))=0</formula>
    </cfRule>
  </conditionalFormatting>
  <conditionalFormatting sqref="C9">
    <cfRule type="containsBlanks" dxfId="10" priority="2">
      <formula>LEN(TRIM(C9))=0</formula>
    </cfRule>
  </conditionalFormatting>
  <conditionalFormatting sqref="C13:G72">
    <cfRule type="containsBlanks" dxfId="9" priority="7">
      <formula>LEN(TRIM(C13))=0</formula>
    </cfRule>
  </conditionalFormatting>
  <conditionalFormatting sqref="F6:G6">
    <cfRule type="containsBlanks" dxfId="8" priority="1">
      <formula>LEN(TRIM(F6))=0</formula>
    </cfRule>
  </conditionalFormatting>
  <dataValidations count="2">
    <dataValidation type="list" allowBlank="1" showInputMessage="1" showErrorMessage="1" sqref="D13:D72" xr:uid="{0CF9CDC2-4B66-422A-93C1-140DA3FF2699}">
      <formula1>INDIRECT(C13)</formula1>
    </dataValidation>
    <dataValidation type="list" allowBlank="1" showInputMessage="1" showErrorMessage="1" sqref="C13:C72" xr:uid="{A8A951E2-6C7B-4C39-A56F-82EE99018565}">
      <formula1>区分</formula1>
    </dataValidation>
  </dataValidations>
  <pageMargins left="0.11" right="0.11811023622047245" top="0.74803149606299213" bottom="0.74803149606299213" header="0.31496062992125984" footer="0.31496062992125984"/>
  <pageSetup paperSize="9" scale="8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B6C80-2711-40BF-A5FC-0D67AA818349}">
  <sheetPr>
    <tabColor rgb="FFFFC5C5"/>
  </sheetPr>
  <dimension ref="A1:R64"/>
  <sheetViews>
    <sheetView showGridLines="0" topLeftCell="A44" zoomScale="85" zoomScaleNormal="85" workbookViewId="0">
      <selection activeCell="D64" sqref="D64"/>
    </sheetView>
  </sheetViews>
  <sheetFormatPr defaultColWidth="8.69921875" defaultRowHeight="25.2" customHeight="1" x14ac:dyDescent="0.45"/>
  <cols>
    <col min="1" max="1" width="14.69921875" style="1" bestFit="1" customWidth="1"/>
    <col min="2" max="2" width="8.69921875" style="2"/>
    <col min="3" max="3" width="20.8984375" style="1" bestFit="1" customWidth="1"/>
    <col min="4" max="4" width="20.59765625" style="1" bestFit="1" customWidth="1"/>
    <col min="5" max="5" width="12.59765625" style="1" bestFit="1" customWidth="1"/>
    <col min="6" max="6" width="38.09765625" style="1" customWidth="1"/>
    <col min="7" max="7" width="31.8984375" style="2" customWidth="1"/>
    <col min="8" max="8" width="8.69921875" style="1" customWidth="1"/>
    <col min="9" max="16384" width="8.69921875" style="1"/>
  </cols>
  <sheetData>
    <row r="1" spans="1:18" ht="30.75" customHeight="1" x14ac:dyDescent="0.45">
      <c r="A1" s="5" t="s">
        <v>61</v>
      </c>
    </row>
    <row r="2" spans="1:18" ht="31.5" customHeight="1" x14ac:dyDescent="0.45">
      <c r="A2" s="102" t="s">
        <v>310</v>
      </c>
      <c r="B2" s="102"/>
      <c r="C2" s="103" t="s">
        <v>311</v>
      </c>
      <c r="D2" s="103"/>
      <c r="E2" s="103"/>
    </row>
    <row r="3" spans="1:18" ht="33" customHeight="1" x14ac:dyDescent="0.45">
      <c r="A3" s="5"/>
    </row>
    <row r="4" spans="1:18" ht="25.2" customHeight="1" x14ac:dyDescent="0.45">
      <c r="A4" s="5"/>
    </row>
    <row r="5" spans="1:18" ht="25.2" customHeight="1" x14ac:dyDescent="0.45">
      <c r="A5" s="5"/>
    </row>
    <row r="6" spans="1:18" ht="24.75" customHeight="1" thickBot="1" x14ac:dyDescent="0.5">
      <c r="A6" s="5"/>
      <c r="I6" s="48"/>
    </row>
    <row r="7" spans="1:18" ht="42.6" customHeight="1" thickBot="1" x14ac:dyDescent="0.5">
      <c r="A7" s="23"/>
      <c r="B7" s="91"/>
      <c r="C7" s="91"/>
      <c r="D7" s="92"/>
      <c r="F7" s="84"/>
      <c r="G7" s="85"/>
      <c r="I7" s="48" t="s">
        <v>343</v>
      </c>
    </row>
    <row r="8" spans="1:18" ht="8.25" customHeight="1" x14ac:dyDescent="0.45">
      <c r="I8" s="93"/>
      <c r="J8" s="94"/>
      <c r="K8" s="94"/>
      <c r="L8" s="94"/>
      <c r="M8" s="94"/>
      <c r="N8" s="94"/>
      <c r="O8" s="94"/>
      <c r="P8" s="94"/>
      <c r="Q8" s="94"/>
      <c r="R8" s="95"/>
    </row>
    <row r="9" spans="1:18" ht="17.399999999999999" customHeight="1" thickBot="1" x14ac:dyDescent="0.5">
      <c r="A9" s="5"/>
      <c r="G9" s="1"/>
      <c r="I9" s="96"/>
      <c r="J9" s="97"/>
      <c r="K9" s="97"/>
      <c r="L9" s="97"/>
      <c r="M9" s="97"/>
      <c r="N9" s="97"/>
      <c r="O9" s="97"/>
      <c r="P9" s="97"/>
      <c r="Q9" s="97"/>
      <c r="R9" s="98"/>
    </row>
    <row r="10" spans="1:18" ht="25.2" customHeight="1" thickBot="1" x14ac:dyDescent="0.5">
      <c r="A10" s="5"/>
      <c r="B10" s="7" t="s">
        <v>297</v>
      </c>
      <c r="C10" s="86"/>
      <c r="D10" s="87"/>
      <c r="G10" s="1"/>
      <c r="I10" s="96"/>
      <c r="J10" s="97"/>
      <c r="K10" s="97"/>
      <c r="L10" s="97"/>
      <c r="M10" s="97"/>
      <c r="N10" s="97"/>
      <c r="O10" s="97"/>
      <c r="P10" s="97"/>
      <c r="Q10" s="97"/>
      <c r="R10" s="98"/>
    </row>
    <row r="11" spans="1:18" ht="25.2" customHeight="1" thickBot="1" x14ac:dyDescent="0.5">
      <c r="A11" s="5"/>
      <c r="B11" s="7"/>
      <c r="C11" s="18"/>
      <c r="D11" s="18"/>
      <c r="G11" s="1"/>
      <c r="I11" s="99"/>
      <c r="J11" s="100"/>
      <c r="K11" s="100"/>
      <c r="L11" s="100"/>
      <c r="M11" s="100"/>
      <c r="N11" s="100"/>
      <c r="O11" s="100"/>
      <c r="P11" s="100"/>
      <c r="Q11" s="100"/>
      <c r="R11" s="101"/>
    </row>
    <row r="12" spans="1:18" ht="30" customHeight="1" x14ac:dyDescent="0.45">
      <c r="C12" s="88"/>
      <c r="D12" s="88"/>
      <c r="E12" s="88"/>
      <c r="F12" s="88"/>
      <c r="G12" s="88"/>
    </row>
    <row r="13" spans="1:18" ht="30" customHeight="1" x14ac:dyDescent="0.45">
      <c r="C13" s="16"/>
      <c r="D13" s="16"/>
      <c r="E13" s="16"/>
      <c r="F13" s="16"/>
      <c r="G13" s="16"/>
    </row>
    <row r="14" spans="1:18" ht="25.2" customHeight="1" x14ac:dyDescent="0.4">
      <c r="A14" s="6" t="s">
        <v>62</v>
      </c>
      <c r="C14" s="4" t="s">
        <v>63</v>
      </c>
      <c r="D14" s="4" t="s">
        <v>64</v>
      </c>
      <c r="E14" s="4"/>
      <c r="F14" s="4" t="s">
        <v>65</v>
      </c>
      <c r="G14" s="9" t="s">
        <v>67</v>
      </c>
    </row>
    <row r="15" spans="1:18" ht="25.2" customHeight="1" x14ac:dyDescent="0.45">
      <c r="A15" s="90" t="s">
        <v>9</v>
      </c>
      <c r="B15" s="3" t="s">
        <v>10</v>
      </c>
      <c r="C15" s="10"/>
      <c r="D15" s="11"/>
      <c r="E15" s="12" t="str">
        <f>IF(COUNTIF(D15,"*カスタマイズ*")&gt;=1,"こちらに入力⇒","")</f>
        <v/>
      </c>
      <c r="F15" s="14"/>
      <c r="G15" s="13" t="str">
        <f>D15&amp;F15</f>
        <v/>
      </c>
    </row>
    <row r="16" spans="1:18" ht="25.2" customHeight="1" x14ac:dyDescent="0.45">
      <c r="A16" s="90"/>
      <c r="B16" s="3" t="s">
        <v>11</v>
      </c>
      <c r="C16" s="10"/>
      <c r="D16" s="11"/>
      <c r="E16" s="12" t="str">
        <f>IF(COUNTIF(D16,"*カスタマイズ*")&gt;=1,"こちらに入力⇒","")</f>
        <v/>
      </c>
      <c r="F16" s="14"/>
      <c r="G16" s="13" t="str">
        <f>D16&amp;F16</f>
        <v/>
      </c>
    </row>
    <row r="17" spans="1:7" ht="25.2" customHeight="1" x14ac:dyDescent="0.45">
      <c r="A17" s="90"/>
      <c r="B17" s="3" t="s">
        <v>12</v>
      </c>
      <c r="C17" s="10"/>
      <c r="D17" s="11"/>
      <c r="E17" s="12" t="str">
        <f>IF(COUNTIF(D17,"*カスタマイズ*")&gt;=1,"こちらに入力⇒","")</f>
        <v/>
      </c>
      <c r="F17" s="14"/>
      <c r="G17" s="13" t="str">
        <f>D17&amp;F17</f>
        <v/>
      </c>
    </row>
    <row r="18" spans="1:7" ht="25.2" customHeight="1" x14ac:dyDescent="0.45">
      <c r="A18" s="90"/>
      <c r="B18" s="3" t="s">
        <v>13</v>
      </c>
      <c r="C18" s="10"/>
      <c r="D18" s="11"/>
      <c r="E18" s="12" t="str">
        <f>IF(COUNTIF(D18,"*カスタマイズ*")&gt;=1,"こちらに入力⇒","")</f>
        <v/>
      </c>
      <c r="F18" s="14"/>
      <c r="G18" s="13" t="str">
        <f>D18&amp;F18</f>
        <v/>
      </c>
    </row>
    <row r="19" spans="1:7" ht="25.2" customHeight="1" x14ac:dyDescent="0.45">
      <c r="A19" s="90"/>
      <c r="B19" s="3" t="s">
        <v>14</v>
      </c>
      <c r="C19" s="10"/>
      <c r="D19" s="11"/>
      <c r="E19" s="12" t="str">
        <f>IF(COUNTIF(D19,"*カスタマイズ*")&gt;=1,"こちらに入力⇒","")</f>
        <v/>
      </c>
      <c r="F19" s="14"/>
      <c r="G19" s="13" t="str">
        <f>D19&amp;F19</f>
        <v/>
      </c>
    </row>
    <row r="20" spans="1:7" ht="25.2" customHeight="1" x14ac:dyDescent="0.45">
      <c r="A20" s="89" t="s">
        <v>60</v>
      </c>
      <c r="B20" s="3" t="s">
        <v>15</v>
      </c>
      <c r="C20" s="10"/>
      <c r="D20" s="11"/>
      <c r="E20" s="12" t="str">
        <f>IF(COUNTIF(D20,"*カスタマイズ*")&gt;=1,"こちらに入力⇒","")</f>
        <v/>
      </c>
      <c r="F20" s="14"/>
      <c r="G20" s="13" t="str">
        <f>D20&amp;F20</f>
        <v/>
      </c>
    </row>
    <row r="21" spans="1:7" ht="25.2" customHeight="1" x14ac:dyDescent="0.45">
      <c r="A21" s="90"/>
      <c r="B21" s="3" t="s">
        <v>16</v>
      </c>
      <c r="C21" s="10"/>
      <c r="D21" s="11"/>
      <c r="E21" s="12" t="str">
        <f>IF(COUNTIF(D21,"*カスタマイズ*")&gt;=1,"こちらに入力⇒","")</f>
        <v/>
      </c>
      <c r="F21" s="14"/>
      <c r="G21" s="13" t="str">
        <f>D21&amp;F21</f>
        <v/>
      </c>
    </row>
    <row r="22" spans="1:7" ht="25.2" customHeight="1" x14ac:dyDescent="0.45">
      <c r="A22" s="90"/>
      <c r="B22" s="3" t="s">
        <v>17</v>
      </c>
      <c r="C22" s="10"/>
      <c r="D22" s="11"/>
      <c r="E22" s="12" t="str">
        <f>IF(COUNTIF(D22,"*カスタマイズ*")&gt;=1,"こちらに入力⇒","")</f>
        <v/>
      </c>
      <c r="F22" s="14"/>
      <c r="G22" s="13" t="str">
        <f>D22&amp;F22</f>
        <v/>
      </c>
    </row>
    <row r="23" spans="1:7" ht="25.2" customHeight="1" x14ac:dyDescent="0.45">
      <c r="A23" s="90"/>
      <c r="B23" s="3" t="s">
        <v>18</v>
      </c>
      <c r="C23" s="10"/>
      <c r="D23" s="11"/>
      <c r="E23" s="12" t="str">
        <f>IF(COUNTIF(D23,"*カスタマイズ*")&gt;=1,"こちらに入力⇒","")</f>
        <v/>
      </c>
      <c r="F23" s="14"/>
      <c r="G23" s="13" t="str">
        <f>D23&amp;F23</f>
        <v/>
      </c>
    </row>
    <row r="24" spans="1:7" ht="25.2" customHeight="1" x14ac:dyDescent="0.45">
      <c r="A24" s="90"/>
      <c r="B24" s="3" t="s">
        <v>19</v>
      </c>
      <c r="C24" s="10"/>
      <c r="D24" s="11"/>
      <c r="E24" s="12" t="str">
        <f>IF(COUNTIF(D24,"*カスタマイズ*")&gt;=1,"こちらに入力⇒","")</f>
        <v/>
      </c>
      <c r="F24" s="14"/>
      <c r="G24" s="13" t="str">
        <f>D24&amp;F24</f>
        <v/>
      </c>
    </row>
    <row r="25" spans="1:7" ht="25.2" customHeight="1" x14ac:dyDescent="0.45">
      <c r="A25" s="89" t="s">
        <v>60</v>
      </c>
      <c r="B25" s="3" t="s">
        <v>20</v>
      </c>
      <c r="C25" s="10"/>
      <c r="D25" s="11"/>
      <c r="E25" s="12" t="str">
        <f>IF(COUNTIF(D25,"*カスタマイズ*")&gt;=1,"こちらに入力⇒","")</f>
        <v/>
      </c>
      <c r="F25" s="14"/>
      <c r="G25" s="13" t="str">
        <f>D25&amp;F25</f>
        <v/>
      </c>
    </row>
    <row r="26" spans="1:7" ht="25.2" customHeight="1" x14ac:dyDescent="0.45">
      <c r="A26" s="90"/>
      <c r="B26" s="3" t="s">
        <v>21</v>
      </c>
      <c r="C26" s="10"/>
      <c r="D26" s="11"/>
      <c r="E26" s="12" t="str">
        <f>IF(COUNTIF(D26,"*カスタマイズ*")&gt;=1,"こちらに入力⇒","")</f>
        <v/>
      </c>
      <c r="F26" s="14"/>
      <c r="G26" s="13" t="str">
        <f>D26&amp;F26</f>
        <v/>
      </c>
    </row>
    <row r="27" spans="1:7" ht="25.2" customHeight="1" x14ac:dyDescent="0.45">
      <c r="A27" s="90"/>
      <c r="B27" s="3" t="s">
        <v>22</v>
      </c>
      <c r="C27" s="10"/>
      <c r="D27" s="11"/>
      <c r="E27" s="12" t="str">
        <f>IF(COUNTIF(D27,"*カスタマイズ*")&gt;=1,"こちらに入力⇒","")</f>
        <v/>
      </c>
      <c r="F27" s="14"/>
      <c r="G27" s="13" t="str">
        <f>D27&amp;F27</f>
        <v/>
      </c>
    </row>
    <row r="28" spans="1:7" ht="25.2" customHeight="1" x14ac:dyDescent="0.45">
      <c r="A28" s="90"/>
      <c r="B28" s="3" t="s">
        <v>23</v>
      </c>
      <c r="C28" s="10"/>
      <c r="D28" s="11"/>
      <c r="E28" s="12" t="str">
        <f>IF(COUNTIF(D28,"*カスタマイズ*")&gt;=1,"こちらに入力⇒","")</f>
        <v/>
      </c>
      <c r="F28" s="14"/>
      <c r="G28" s="13" t="str">
        <f>D28&amp;F28</f>
        <v/>
      </c>
    </row>
    <row r="29" spans="1:7" ht="25.2" customHeight="1" x14ac:dyDescent="0.45">
      <c r="A29" s="90"/>
      <c r="B29" s="3" t="s">
        <v>24</v>
      </c>
      <c r="C29" s="10"/>
      <c r="D29" s="11"/>
      <c r="E29" s="12" t="str">
        <f>IF(COUNTIF(D29,"*カスタマイズ*")&gt;=1,"こちらに入力⇒","")</f>
        <v/>
      </c>
      <c r="F29" s="14"/>
      <c r="G29" s="13" t="str">
        <f>D29&amp;F29</f>
        <v/>
      </c>
    </row>
    <row r="30" spans="1:7" ht="25.2" customHeight="1" x14ac:dyDescent="0.45">
      <c r="A30" s="89" t="s">
        <v>60</v>
      </c>
      <c r="B30" s="3" t="s">
        <v>25</v>
      </c>
      <c r="C30" s="10"/>
      <c r="D30" s="11"/>
      <c r="E30" s="12" t="str">
        <f>IF(COUNTIF(D30,"*カスタマイズ*")&gt;=1,"こちらに入力⇒","")</f>
        <v/>
      </c>
      <c r="F30" s="14"/>
      <c r="G30" s="13" t="str">
        <f>D30&amp;F30</f>
        <v/>
      </c>
    </row>
    <row r="31" spans="1:7" ht="25.2" customHeight="1" x14ac:dyDescent="0.45">
      <c r="A31" s="90"/>
      <c r="B31" s="3" t="s">
        <v>26</v>
      </c>
      <c r="C31" s="10"/>
      <c r="D31" s="11"/>
      <c r="E31" s="12" t="str">
        <f>IF(COUNTIF(D31,"*カスタマイズ*")&gt;=1,"こちらに入力⇒","")</f>
        <v/>
      </c>
      <c r="F31" s="14"/>
      <c r="G31" s="13" t="str">
        <f>D31&amp;F31</f>
        <v/>
      </c>
    </row>
    <row r="32" spans="1:7" ht="25.2" customHeight="1" x14ac:dyDescent="0.45">
      <c r="A32" s="90"/>
      <c r="B32" s="3" t="s">
        <v>27</v>
      </c>
      <c r="C32" s="10"/>
      <c r="D32" s="11"/>
      <c r="E32" s="12" t="str">
        <f>IF(COUNTIF(D32,"*カスタマイズ*")&gt;=1,"こちらに入力⇒","")</f>
        <v/>
      </c>
      <c r="F32" s="14"/>
      <c r="G32" s="13" t="str">
        <f>D32&amp;F32</f>
        <v/>
      </c>
    </row>
    <row r="33" spans="1:7" ht="25.2" customHeight="1" x14ac:dyDescent="0.45">
      <c r="A33" s="90"/>
      <c r="B33" s="3" t="s">
        <v>28</v>
      </c>
      <c r="C33" s="10"/>
      <c r="D33" s="11"/>
      <c r="E33" s="12" t="str">
        <f>IF(COUNTIF(D33,"*カスタマイズ*")&gt;=1,"こちらに入力⇒","")</f>
        <v/>
      </c>
      <c r="F33" s="14"/>
      <c r="G33" s="13" t="str">
        <f>D33&amp;F33</f>
        <v/>
      </c>
    </row>
    <row r="34" spans="1:7" ht="25.2" customHeight="1" x14ac:dyDescent="0.45">
      <c r="A34" s="90"/>
      <c r="B34" s="3" t="s">
        <v>29</v>
      </c>
      <c r="C34" s="10"/>
      <c r="D34" s="11"/>
      <c r="E34" s="12" t="str">
        <f>IF(COUNTIF(D34,"*カスタマイズ*")&gt;=1,"こちらに入力⇒","")</f>
        <v/>
      </c>
      <c r="F34" s="14"/>
      <c r="G34" s="13" t="str">
        <f>D34&amp;F34</f>
        <v/>
      </c>
    </row>
    <row r="35" spans="1:7" ht="25.2" customHeight="1" x14ac:dyDescent="0.45">
      <c r="A35" s="89" t="s">
        <v>60</v>
      </c>
      <c r="B35" s="3" t="s">
        <v>30</v>
      </c>
      <c r="C35" s="10"/>
      <c r="D35" s="11"/>
      <c r="E35" s="12" t="str">
        <f>IF(COUNTIF(D35,"*カスタマイズ*")&gt;=1,"こちらに入力⇒","")</f>
        <v/>
      </c>
      <c r="F35" s="14"/>
      <c r="G35" s="13" t="str">
        <f>D35&amp;F35</f>
        <v/>
      </c>
    </row>
    <row r="36" spans="1:7" ht="25.2" customHeight="1" x14ac:dyDescent="0.45">
      <c r="A36" s="90"/>
      <c r="B36" s="3" t="s">
        <v>31</v>
      </c>
      <c r="C36" s="10"/>
      <c r="D36" s="11"/>
      <c r="E36" s="12" t="str">
        <f>IF(COUNTIF(D36,"*カスタマイズ*")&gt;=1,"こちらに入力⇒","")</f>
        <v/>
      </c>
      <c r="F36" s="14"/>
      <c r="G36" s="13" t="str">
        <f>D36&amp;F36</f>
        <v/>
      </c>
    </row>
    <row r="37" spans="1:7" ht="25.2" customHeight="1" x14ac:dyDescent="0.45">
      <c r="A37" s="90"/>
      <c r="B37" s="3" t="s">
        <v>32</v>
      </c>
      <c r="C37" s="10"/>
      <c r="D37" s="11"/>
      <c r="E37" s="12" t="str">
        <f>IF(COUNTIF(D37,"*カスタマイズ*")&gt;=1,"こちらに入力⇒","")</f>
        <v/>
      </c>
      <c r="F37" s="14"/>
      <c r="G37" s="13" t="str">
        <f>D37&amp;F37</f>
        <v/>
      </c>
    </row>
    <row r="38" spans="1:7" ht="25.2" customHeight="1" x14ac:dyDescent="0.45">
      <c r="A38" s="90"/>
      <c r="B38" s="3" t="s">
        <v>33</v>
      </c>
      <c r="C38" s="10"/>
      <c r="D38" s="11"/>
      <c r="E38" s="12" t="str">
        <f>IF(COUNTIF(D38,"*カスタマイズ*")&gt;=1,"こちらに入力⇒","")</f>
        <v/>
      </c>
      <c r="F38" s="14"/>
      <c r="G38" s="13" t="str">
        <f>D38&amp;F38</f>
        <v/>
      </c>
    </row>
    <row r="39" spans="1:7" ht="25.2" customHeight="1" x14ac:dyDescent="0.45">
      <c r="A39" s="90"/>
      <c r="B39" s="3" t="s">
        <v>34</v>
      </c>
      <c r="C39" s="10"/>
      <c r="D39" s="11"/>
      <c r="E39" s="12" t="str">
        <f>IF(COUNTIF(D39,"*カスタマイズ*")&gt;=1,"こちらに入力⇒","")</f>
        <v/>
      </c>
      <c r="F39" s="14"/>
      <c r="G39" s="13" t="str">
        <f>D39&amp;F39</f>
        <v/>
      </c>
    </row>
    <row r="40" spans="1:7" ht="25.2" customHeight="1" x14ac:dyDescent="0.45">
      <c r="A40" s="89" t="s">
        <v>60</v>
      </c>
      <c r="B40" s="3" t="s">
        <v>35</v>
      </c>
      <c r="C40" s="10"/>
      <c r="D40" s="11"/>
      <c r="E40" s="12" t="str">
        <f>IF(COUNTIF(D40,"*カスタマイズ*")&gt;=1,"こちらに入力⇒","")</f>
        <v/>
      </c>
      <c r="F40" s="14"/>
      <c r="G40" s="13" t="str">
        <f>D40&amp;F40</f>
        <v/>
      </c>
    </row>
    <row r="41" spans="1:7" ht="25.2" customHeight="1" x14ac:dyDescent="0.45">
      <c r="A41" s="90"/>
      <c r="B41" s="3" t="s">
        <v>36</v>
      </c>
      <c r="C41" s="10"/>
      <c r="D41" s="11"/>
      <c r="E41" s="12" t="str">
        <f>IF(COUNTIF(D41,"*カスタマイズ*")&gt;=1,"こちらに入力⇒","")</f>
        <v/>
      </c>
      <c r="F41" s="14"/>
      <c r="G41" s="13" t="str">
        <f>D41&amp;F41</f>
        <v/>
      </c>
    </row>
    <row r="42" spans="1:7" ht="25.2" customHeight="1" x14ac:dyDescent="0.45">
      <c r="A42" s="90"/>
      <c r="B42" s="3" t="s">
        <v>37</v>
      </c>
      <c r="C42" s="10"/>
      <c r="D42" s="11"/>
      <c r="E42" s="12" t="str">
        <f>IF(COUNTIF(D42,"*カスタマイズ*")&gt;=1,"こちらに入力⇒","")</f>
        <v/>
      </c>
      <c r="F42" s="14"/>
      <c r="G42" s="13" t="str">
        <f>D42&amp;F42</f>
        <v/>
      </c>
    </row>
    <row r="43" spans="1:7" ht="25.2" customHeight="1" x14ac:dyDescent="0.45">
      <c r="A43" s="90"/>
      <c r="B43" s="3" t="s">
        <v>38</v>
      </c>
      <c r="C43" s="10"/>
      <c r="D43" s="11"/>
      <c r="E43" s="12" t="str">
        <f>IF(COUNTIF(D43,"*カスタマイズ*")&gt;=1,"こちらに入力⇒","")</f>
        <v/>
      </c>
      <c r="F43" s="14"/>
      <c r="G43" s="13" t="str">
        <f>D43&amp;F43</f>
        <v/>
      </c>
    </row>
    <row r="44" spans="1:7" ht="25.2" customHeight="1" x14ac:dyDescent="0.45">
      <c r="A44" s="90"/>
      <c r="B44" s="3" t="s">
        <v>39</v>
      </c>
      <c r="C44" s="10"/>
      <c r="D44" s="11"/>
      <c r="E44" s="12" t="str">
        <f>IF(COUNTIF(D44,"*カスタマイズ*")&gt;=1,"こちらに入力⇒","")</f>
        <v/>
      </c>
      <c r="F44" s="14"/>
      <c r="G44" s="13" t="str">
        <f>D44&amp;F44</f>
        <v/>
      </c>
    </row>
    <row r="45" spans="1:7" ht="25.2" customHeight="1" x14ac:dyDescent="0.45">
      <c r="A45" s="89" t="s">
        <v>60</v>
      </c>
      <c r="B45" s="3" t="s">
        <v>40</v>
      </c>
      <c r="C45" s="10"/>
      <c r="D45" s="11"/>
      <c r="E45" s="12" t="str">
        <f>IF(COUNTIF(D45,"*カスタマイズ*")&gt;=1,"こちらに入力⇒","")</f>
        <v/>
      </c>
      <c r="F45" s="14"/>
      <c r="G45" s="13" t="str">
        <f>D45&amp;F45</f>
        <v/>
      </c>
    </row>
    <row r="46" spans="1:7" ht="25.2" customHeight="1" x14ac:dyDescent="0.45">
      <c r="A46" s="90"/>
      <c r="B46" s="3" t="s">
        <v>41</v>
      </c>
      <c r="C46" s="10"/>
      <c r="D46" s="11"/>
      <c r="E46" s="12" t="str">
        <f>IF(COUNTIF(D46,"*カスタマイズ*")&gt;=1,"こちらに入力⇒","")</f>
        <v/>
      </c>
      <c r="F46" s="14"/>
      <c r="G46" s="13" t="str">
        <f>D46&amp;F46</f>
        <v/>
      </c>
    </row>
    <row r="47" spans="1:7" ht="25.2" customHeight="1" x14ac:dyDescent="0.45">
      <c r="A47" s="90"/>
      <c r="B47" s="3" t="s">
        <v>42</v>
      </c>
      <c r="C47" s="10"/>
      <c r="D47" s="11"/>
      <c r="E47" s="12" t="str">
        <f>IF(COUNTIF(D47,"*カスタマイズ*")&gt;=1,"こちらに入力⇒","")</f>
        <v/>
      </c>
      <c r="F47" s="14"/>
      <c r="G47" s="13" t="str">
        <f>D47&amp;F47</f>
        <v/>
      </c>
    </row>
    <row r="48" spans="1:7" ht="25.2" customHeight="1" x14ac:dyDescent="0.45">
      <c r="A48" s="90"/>
      <c r="B48" s="3" t="s">
        <v>43</v>
      </c>
      <c r="C48" s="10"/>
      <c r="D48" s="11"/>
      <c r="E48" s="12" t="str">
        <f>IF(COUNTIF(D48,"*カスタマイズ*")&gt;=1,"こちらに入力⇒","")</f>
        <v/>
      </c>
      <c r="F48" s="14"/>
      <c r="G48" s="13" t="str">
        <f>D48&amp;F48</f>
        <v/>
      </c>
    </row>
    <row r="49" spans="1:7" ht="25.2" customHeight="1" x14ac:dyDescent="0.45">
      <c r="A49" s="90"/>
      <c r="B49" s="3" t="s">
        <v>44</v>
      </c>
      <c r="C49" s="10"/>
      <c r="D49" s="11"/>
      <c r="E49" s="12" t="str">
        <f>IF(COUNTIF(D49,"*カスタマイズ*")&gt;=1,"こちらに入力⇒","")</f>
        <v/>
      </c>
      <c r="F49" s="14"/>
      <c r="G49" s="13" t="str">
        <f>D49&amp;F49</f>
        <v/>
      </c>
    </row>
    <row r="50" spans="1:7" ht="25.2" customHeight="1" x14ac:dyDescent="0.45">
      <c r="A50" s="89" t="s">
        <v>60</v>
      </c>
      <c r="B50" s="3" t="s">
        <v>45</v>
      </c>
      <c r="C50" s="10"/>
      <c r="D50" s="11"/>
      <c r="E50" s="12" t="str">
        <f>IF(COUNTIF(D50,"*カスタマイズ*")&gt;=1,"こちらに入力⇒","")</f>
        <v/>
      </c>
      <c r="F50" s="14"/>
      <c r="G50" s="13" t="str">
        <f>D50&amp;F50</f>
        <v/>
      </c>
    </row>
    <row r="51" spans="1:7" ht="25.2" customHeight="1" x14ac:dyDescent="0.45">
      <c r="A51" s="90"/>
      <c r="B51" s="3" t="s">
        <v>46</v>
      </c>
      <c r="C51" s="10"/>
      <c r="D51" s="11"/>
      <c r="E51" s="12" t="str">
        <f>IF(COUNTIF(D51,"*カスタマイズ*")&gt;=1,"こちらに入力⇒","")</f>
        <v/>
      </c>
      <c r="F51" s="14"/>
      <c r="G51" s="13" t="str">
        <f>D51&amp;F51</f>
        <v/>
      </c>
    </row>
    <row r="52" spans="1:7" ht="25.2" customHeight="1" x14ac:dyDescent="0.45">
      <c r="A52" s="90"/>
      <c r="B52" s="3" t="s">
        <v>47</v>
      </c>
      <c r="C52" s="10"/>
      <c r="D52" s="11"/>
      <c r="E52" s="12" t="str">
        <f>IF(COUNTIF(D52,"*カスタマイズ*")&gt;=1,"こちらに入力⇒","")</f>
        <v/>
      </c>
      <c r="F52" s="14"/>
      <c r="G52" s="13" t="str">
        <f>D52&amp;F52</f>
        <v/>
      </c>
    </row>
    <row r="53" spans="1:7" ht="25.2" customHeight="1" x14ac:dyDescent="0.45">
      <c r="A53" s="90"/>
      <c r="B53" s="3" t="s">
        <v>48</v>
      </c>
      <c r="C53" s="10"/>
      <c r="D53" s="11"/>
      <c r="E53" s="12" t="str">
        <f>IF(COUNTIF(D53,"*カスタマイズ*")&gt;=1,"こちらに入力⇒","")</f>
        <v/>
      </c>
      <c r="F53" s="14"/>
      <c r="G53" s="13" t="str">
        <f>D53&amp;F53</f>
        <v/>
      </c>
    </row>
    <row r="54" spans="1:7" ht="25.2" customHeight="1" x14ac:dyDescent="0.45">
      <c r="A54" s="90"/>
      <c r="B54" s="3" t="s">
        <v>49</v>
      </c>
      <c r="C54" s="10"/>
      <c r="D54" s="11"/>
      <c r="E54" s="12" t="str">
        <f>IF(COUNTIF(D54,"*カスタマイズ*")&gt;=1,"こちらに入力⇒","")</f>
        <v/>
      </c>
      <c r="F54" s="14"/>
      <c r="G54" s="13" t="str">
        <f>D54&amp;F54</f>
        <v/>
      </c>
    </row>
    <row r="55" spans="1:7" ht="25.2" customHeight="1" x14ac:dyDescent="0.45">
      <c r="A55" s="89" t="s">
        <v>60</v>
      </c>
      <c r="B55" s="3" t="s">
        <v>50</v>
      </c>
      <c r="C55" s="10"/>
      <c r="D55" s="11"/>
      <c r="E55" s="12" t="str">
        <f>IF(COUNTIF(D55,"*カスタマイズ*")&gt;=1,"こちらに入力⇒","")</f>
        <v/>
      </c>
      <c r="F55" s="14"/>
      <c r="G55" s="13" t="str">
        <f>D55&amp;F55</f>
        <v/>
      </c>
    </row>
    <row r="56" spans="1:7" ht="25.2" customHeight="1" x14ac:dyDescent="0.45">
      <c r="A56" s="90"/>
      <c r="B56" s="3" t="s">
        <v>51</v>
      </c>
      <c r="C56" s="10"/>
      <c r="D56" s="11"/>
      <c r="E56" s="12" t="str">
        <f>IF(COUNTIF(D56,"*カスタマイズ*")&gt;=1,"こちらに入力⇒","")</f>
        <v/>
      </c>
      <c r="F56" s="14"/>
      <c r="G56" s="13" t="str">
        <f>D56&amp;F56</f>
        <v/>
      </c>
    </row>
    <row r="57" spans="1:7" ht="25.2" customHeight="1" x14ac:dyDescent="0.45">
      <c r="A57" s="90"/>
      <c r="B57" s="3" t="s">
        <v>52</v>
      </c>
      <c r="C57" s="10"/>
      <c r="D57" s="11"/>
      <c r="E57" s="12" t="str">
        <f>IF(COUNTIF(D57,"*カスタマイズ*")&gt;=1,"こちらに入力⇒","")</f>
        <v/>
      </c>
      <c r="F57" s="14"/>
      <c r="G57" s="13" t="str">
        <f>D57&amp;F57</f>
        <v/>
      </c>
    </row>
    <row r="58" spans="1:7" ht="25.2" customHeight="1" x14ac:dyDescent="0.45">
      <c r="A58" s="90"/>
      <c r="B58" s="3" t="s">
        <v>53</v>
      </c>
      <c r="C58" s="10"/>
      <c r="D58" s="11"/>
      <c r="E58" s="12" t="str">
        <f>IF(COUNTIF(D58,"*カスタマイズ*")&gt;=1,"こちらに入力⇒","")</f>
        <v/>
      </c>
      <c r="F58" s="14"/>
      <c r="G58" s="13" t="str">
        <f>D58&amp;F58</f>
        <v/>
      </c>
    </row>
    <row r="59" spans="1:7" ht="25.2" customHeight="1" x14ac:dyDescent="0.45">
      <c r="A59" s="90"/>
      <c r="B59" s="3" t="s">
        <v>54</v>
      </c>
      <c r="C59" s="10"/>
      <c r="D59" s="11"/>
      <c r="E59" s="12" t="str">
        <f>IF(COUNTIF(D59,"*カスタマイズ*")&gt;=1,"こちらに入力⇒","")</f>
        <v/>
      </c>
      <c r="F59" s="14"/>
      <c r="G59" s="13" t="str">
        <f>D59&amp;F59</f>
        <v/>
      </c>
    </row>
    <row r="60" spans="1:7" ht="25.2" customHeight="1" x14ac:dyDescent="0.45">
      <c r="A60" s="89" t="s">
        <v>60</v>
      </c>
      <c r="B60" s="3" t="s">
        <v>55</v>
      </c>
      <c r="C60" s="10"/>
      <c r="D60" s="11"/>
      <c r="E60" s="12" t="str">
        <f>IF(COUNTIF(D60,"*カスタマイズ*")&gt;=1,"こちらに入力⇒","")</f>
        <v/>
      </c>
      <c r="F60" s="14"/>
      <c r="G60" s="13" t="str">
        <f>D60&amp;F60</f>
        <v/>
      </c>
    </row>
    <row r="61" spans="1:7" ht="25.2" customHeight="1" x14ac:dyDescent="0.45">
      <c r="A61" s="90"/>
      <c r="B61" s="3" t="s">
        <v>56</v>
      </c>
      <c r="C61" s="10"/>
      <c r="D61" s="11"/>
      <c r="E61" s="12" t="str">
        <f>IF(COUNTIF(D61,"*カスタマイズ*")&gt;=1,"こちらに入力⇒","")</f>
        <v/>
      </c>
      <c r="F61" s="14"/>
      <c r="G61" s="13" t="str">
        <f>D61&amp;F61</f>
        <v/>
      </c>
    </row>
    <row r="62" spans="1:7" ht="25.2" customHeight="1" x14ac:dyDescent="0.45">
      <c r="A62" s="90"/>
      <c r="B62" s="3" t="s">
        <v>57</v>
      </c>
      <c r="C62" s="10"/>
      <c r="D62" s="11"/>
      <c r="E62" s="12" t="str">
        <f>IF(COUNTIF(D62,"*カスタマイズ*")&gt;=1,"こちらに入力⇒","")</f>
        <v/>
      </c>
      <c r="F62" s="14"/>
      <c r="G62" s="13" t="str">
        <f>D62&amp;F62</f>
        <v/>
      </c>
    </row>
    <row r="63" spans="1:7" ht="25.2" customHeight="1" x14ac:dyDescent="0.45">
      <c r="A63" s="90"/>
      <c r="B63" s="3" t="s">
        <v>58</v>
      </c>
      <c r="C63" s="10"/>
      <c r="D63" s="11"/>
      <c r="E63" s="12" t="str">
        <f>IF(COUNTIF(D63,"*カスタマイズ*")&gt;=1,"こちらに入力⇒","")</f>
        <v/>
      </c>
      <c r="F63" s="14"/>
      <c r="G63" s="13" t="str">
        <f>D63&amp;F63</f>
        <v/>
      </c>
    </row>
    <row r="64" spans="1:7" ht="25.2" customHeight="1" x14ac:dyDescent="0.45">
      <c r="A64" s="90"/>
      <c r="B64" s="3" t="s">
        <v>59</v>
      </c>
      <c r="C64" s="10"/>
      <c r="D64" s="11"/>
      <c r="E64" s="12" t="str">
        <f>IF(COUNTIF(D64,"*カスタマイズ*")&gt;=1,"こちらに入力⇒","")</f>
        <v/>
      </c>
      <c r="F64" s="14"/>
      <c r="G64" s="13" t="str">
        <f>D64&amp;F64</f>
        <v/>
      </c>
    </row>
  </sheetData>
  <mergeCells count="17">
    <mergeCell ref="I8:R11"/>
    <mergeCell ref="A2:B2"/>
    <mergeCell ref="C2:E2"/>
    <mergeCell ref="B7:D7"/>
    <mergeCell ref="A30:A34"/>
    <mergeCell ref="A25:A29"/>
    <mergeCell ref="A20:A24"/>
    <mergeCell ref="A15:A19"/>
    <mergeCell ref="C12:G12"/>
    <mergeCell ref="C10:D10"/>
    <mergeCell ref="F7:G7"/>
    <mergeCell ref="A35:A39"/>
    <mergeCell ref="A60:A64"/>
    <mergeCell ref="A55:A59"/>
    <mergeCell ref="A50:A54"/>
    <mergeCell ref="A45:A49"/>
    <mergeCell ref="A40:A44"/>
  </mergeCells>
  <phoneticPr fontId="2"/>
  <conditionalFormatting sqref="B7">
    <cfRule type="containsBlanks" dxfId="7" priority="4">
      <formula>LEN(TRIM(B7))=0</formula>
    </cfRule>
  </conditionalFormatting>
  <conditionalFormatting sqref="B7:D7">
    <cfRule type="containsBlanks" dxfId="6" priority="7">
      <formula>LEN(TRIM(B7))=0</formula>
    </cfRule>
  </conditionalFormatting>
  <conditionalFormatting sqref="C10">
    <cfRule type="containsBlanks" dxfId="5" priority="3">
      <formula>LEN(TRIM(C10))=0</formula>
    </cfRule>
  </conditionalFormatting>
  <conditionalFormatting sqref="C15:G64">
    <cfRule type="containsBlanks" dxfId="4" priority="6">
      <formula>LEN(TRIM(C15))=0</formula>
    </cfRule>
  </conditionalFormatting>
  <conditionalFormatting sqref="F7:G7">
    <cfRule type="containsBlanks" dxfId="3" priority="1">
      <formula>LEN(TRIM(F7))=0</formula>
    </cfRule>
  </conditionalFormatting>
  <dataValidations count="2">
    <dataValidation type="list" allowBlank="1" showInputMessage="1" showErrorMessage="1" sqref="C15:C64" xr:uid="{53929D77-A4F4-45AE-A4E6-BF48E538429E}">
      <formula1>区分</formula1>
    </dataValidation>
    <dataValidation type="list" allowBlank="1" showInputMessage="1" showErrorMessage="1" sqref="D15:D64" xr:uid="{498440BF-D01B-4386-AA47-AA01E963F36E}">
      <formula1>INDIRECT(C15)</formula1>
    </dataValidation>
  </dataValidations>
  <pageMargins left="0.11" right="0.11811023622047245" top="0.74803149606299213" bottom="0.74803149606299213" header="0.31496062992125984" footer="0.31496062992125984"/>
  <pageSetup paperSize="9" scale="8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C001F7-E053-4F29-BDDB-66F8551F1983}">
  <sheetPr>
    <tabColor theme="9" tint="0.59999389629810485"/>
  </sheetPr>
  <dimension ref="A1:Y62"/>
  <sheetViews>
    <sheetView showGridLines="0" zoomScale="85" zoomScaleNormal="85" workbookViewId="0">
      <selection activeCell="C13" sqref="C13"/>
    </sheetView>
  </sheetViews>
  <sheetFormatPr defaultColWidth="8.69921875" defaultRowHeight="25.2" customHeight="1" x14ac:dyDescent="0.45"/>
  <cols>
    <col min="1" max="1" width="14.69921875" style="1" bestFit="1" customWidth="1"/>
    <col min="2" max="2" width="8.69921875" style="2"/>
    <col min="3" max="3" width="20.8984375" style="1" bestFit="1" customWidth="1"/>
    <col min="4" max="4" width="20.59765625" style="1" bestFit="1" customWidth="1"/>
    <col min="5" max="5" width="12.59765625" style="1" bestFit="1" customWidth="1"/>
    <col min="6" max="6" width="38.09765625" style="1" customWidth="1"/>
    <col min="7" max="7" width="31.8984375" style="2" customWidth="1"/>
    <col min="8" max="8" width="8.69921875" style="1" customWidth="1"/>
    <col min="9" max="16384" width="8.69921875" style="1"/>
  </cols>
  <sheetData>
    <row r="1" spans="1:25" ht="33" customHeight="1" x14ac:dyDescent="0.45">
      <c r="A1" s="5" t="s">
        <v>61</v>
      </c>
    </row>
    <row r="2" spans="1:25" ht="22.5" customHeight="1" x14ac:dyDescent="0.45">
      <c r="A2" s="102" t="s">
        <v>310</v>
      </c>
      <c r="B2" s="102"/>
      <c r="C2" s="103" t="s">
        <v>311</v>
      </c>
      <c r="D2" s="103"/>
      <c r="E2" s="103"/>
    </row>
    <row r="3" spans="1:25" ht="33" customHeight="1" x14ac:dyDescent="0.45">
      <c r="A3" s="5"/>
    </row>
    <row r="4" spans="1:25" ht="25.2" customHeight="1" x14ac:dyDescent="0.45">
      <c r="A4" s="5"/>
    </row>
    <row r="5" spans="1:25" ht="25.2" customHeight="1" x14ac:dyDescent="0.45">
      <c r="A5" s="5"/>
      <c r="H5" s="24"/>
    </row>
    <row r="6" spans="1:25" ht="10.95" customHeight="1" x14ac:dyDescent="0.45">
      <c r="A6" s="5"/>
    </row>
    <row r="7" spans="1:25" ht="25.2" customHeight="1" thickBot="1" x14ac:dyDescent="0.5">
      <c r="A7" s="5"/>
    </row>
    <row r="8" spans="1:25" ht="42.6" customHeight="1" thickBot="1" x14ac:dyDescent="0.5">
      <c r="A8" s="15"/>
      <c r="B8" s="113"/>
      <c r="C8" s="91"/>
      <c r="D8" s="92"/>
      <c r="I8" s="48" t="s">
        <v>345</v>
      </c>
    </row>
    <row r="9" spans="1:25" ht="17.399999999999999" customHeight="1" thickBot="1" x14ac:dyDescent="0.5">
      <c r="A9" s="5"/>
      <c r="G9" s="1"/>
      <c r="I9" s="104"/>
      <c r="J9" s="105"/>
      <c r="K9" s="105"/>
      <c r="L9" s="105"/>
      <c r="M9" s="105"/>
      <c r="N9" s="105"/>
      <c r="O9" s="105"/>
      <c r="P9" s="105"/>
      <c r="Q9" s="105"/>
      <c r="R9" s="106"/>
    </row>
    <row r="10" spans="1:25" ht="25.2" customHeight="1" thickBot="1" x14ac:dyDescent="0.5">
      <c r="A10" s="5"/>
      <c r="B10" s="7" t="s">
        <v>66</v>
      </c>
      <c r="C10" s="86"/>
      <c r="D10" s="87"/>
      <c r="G10" s="1"/>
      <c r="I10" s="107"/>
      <c r="J10" s="108"/>
      <c r="K10" s="108"/>
      <c r="L10" s="108"/>
      <c r="M10" s="108"/>
      <c r="N10" s="108"/>
      <c r="O10" s="108"/>
      <c r="P10" s="108"/>
      <c r="Q10" s="108"/>
      <c r="R10" s="109"/>
      <c r="Y10" s="48"/>
    </row>
    <row r="11" spans="1:25" ht="67.5" customHeight="1" thickBot="1" x14ac:dyDescent="0.5">
      <c r="I11" s="110"/>
      <c r="J11" s="111"/>
      <c r="K11" s="111"/>
      <c r="L11" s="111"/>
      <c r="M11" s="111"/>
      <c r="N11" s="111"/>
      <c r="O11" s="111"/>
      <c r="P11" s="111"/>
      <c r="Q11" s="111"/>
      <c r="R11" s="112"/>
    </row>
    <row r="12" spans="1:25" ht="25.2" customHeight="1" x14ac:dyDescent="0.4">
      <c r="A12" s="6" t="s">
        <v>62</v>
      </c>
      <c r="C12" s="4" t="s">
        <v>63</v>
      </c>
      <c r="D12" s="4" t="s">
        <v>64</v>
      </c>
      <c r="E12" s="4"/>
      <c r="F12" s="4" t="s">
        <v>65</v>
      </c>
      <c r="G12" s="9" t="s">
        <v>67</v>
      </c>
    </row>
    <row r="13" spans="1:25" ht="25.2" customHeight="1" x14ac:dyDescent="0.45">
      <c r="A13" s="89" t="s">
        <v>60</v>
      </c>
      <c r="B13" s="3" t="s">
        <v>10</v>
      </c>
      <c r="C13" s="10"/>
      <c r="D13" s="11"/>
      <c r="E13" s="12" t="str">
        <f>IF(COUNTIF(D13,"*カスタマイズ*")&gt;=1,"こちらに入力⇒","")</f>
        <v/>
      </c>
      <c r="F13" s="14"/>
      <c r="G13" s="13" t="str">
        <f>D13&amp;F13</f>
        <v/>
      </c>
    </row>
    <row r="14" spans="1:25" ht="25.2" customHeight="1" x14ac:dyDescent="0.45">
      <c r="A14" s="90"/>
      <c r="B14" s="3" t="s">
        <v>11</v>
      </c>
      <c r="C14" s="10"/>
      <c r="D14" s="11"/>
      <c r="E14" s="12" t="str">
        <f>IF(COUNTIF(D14,"*カスタマイズ*")&gt;=1,"こちらに入力⇒","")</f>
        <v/>
      </c>
      <c r="F14" s="14"/>
      <c r="G14" s="13" t="str">
        <f>D14&amp;F14</f>
        <v/>
      </c>
    </row>
    <row r="15" spans="1:25" ht="25.2" customHeight="1" x14ac:dyDescent="0.45">
      <c r="A15" s="90"/>
      <c r="B15" s="3" t="s">
        <v>12</v>
      </c>
      <c r="C15" s="10"/>
      <c r="D15" s="11"/>
      <c r="E15" s="12" t="str">
        <f t="shared" ref="E15:E62" si="0">IF(COUNTIF(D15,"*カスタマイズ*")&gt;=1,"こちらに入力⇒","")</f>
        <v/>
      </c>
      <c r="F15" s="14"/>
      <c r="G15" s="13" t="str">
        <f t="shared" ref="G15:G62" si="1">D15&amp;F15</f>
        <v/>
      </c>
    </row>
    <row r="16" spans="1:25" ht="25.2" customHeight="1" x14ac:dyDescent="0.45">
      <c r="A16" s="90"/>
      <c r="B16" s="3" t="s">
        <v>13</v>
      </c>
      <c r="C16" s="10"/>
      <c r="D16" s="11"/>
      <c r="E16" s="12" t="str">
        <f t="shared" si="0"/>
        <v/>
      </c>
      <c r="F16" s="14"/>
      <c r="G16" s="13" t="str">
        <f t="shared" si="1"/>
        <v/>
      </c>
    </row>
    <row r="17" spans="1:7" ht="25.2" customHeight="1" x14ac:dyDescent="0.45">
      <c r="A17" s="90"/>
      <c r="B17" s="3" t="s">
        <v>14</v>
      </c>
      <c r="C17" s="10"/>
      <c r="D17" s="11"/>
      <c r="E17" s="12" t="str">
        <f t="shared" si="0"/>
        <v/>
      </c>
      <c r="F17" s="14"/>
      <c r="G17" s="13" t="str">
        <f t="shared" si="1"/>
        <v/>
      </c>
    </row>
    <row r="18" spans="1:7" ht="25.2" customHeight="1" x14ac:dyDescent="0.45">
      <c r="A18" s="89" t="s">
        <v>60</v>
      </c>
      <c r="B18" s="3" t="s">
        <v>15</v>
      </c>
      <c r="C18" s="10"/>
      <c r="D18" s="11"/>
      <c r="E18" s="12" t="str">
        <f t="shared" si="0"/>
        <v/>
      </c>
      <c r="F18" s="14"/>
      <c r="G18" s="13" t="str">
        <f t="shared" si="1"/>
        <v/>
      </c>
    </row>
    <row r="19" spans="1:7" ht="25.2" customHeight="1" x14ac:dyDescent="0.45">
      <c r="A19" s="90"/>
      <c r="B19" s="3" t="s">
        <v>16</v>
      </c>
      <c r="C19" s="10"/>
      <c r="D19" s="11"/>
      <c r="E19" s="12" t="str">
        <f t="shared" si="0"/>
        <v/>
      </c>
      <c r="F19" s="14"/>
      <c r="G19" s="13" t="str">
        <f t="shared" si="1"/>
        <v/>
      </c>
    </row>
    <row r="20" spans="1:7" ht="25.2" customHeight="1" x14ac:dyDescent="0.45">
      <c r="A20" s="90"/>
      <c r="B20" s="3" t="s">
        <v>17</v>
      </c>
      <c r="C20" s="10"/>
      <c r="D20" s="11"/>
      <c r="E20" s="12" t="str">
        <f t="shared" si="0"/>
        <v/>
      </c>
      <c r="F20" s="14"/>
      <c r="G20" s="13" t="str">
        <f t="shared" si="1"/>
        <v/>
      </c>
    </row>
    <row r="21" spans="1:7" ht="25.2" customHeight="1" x14ac:dyDescent="0.45">
      <c r="A21" s="90"/>
      <c r="B21" s="3" t="s">
        <v>18</v>
      </c>
      <c r="C21" s="10"/>
      <c r="D21" s="11"/>
      <c r="E21" s="12" t="str">
        <f t="shared" si="0"/>
        <v/>
      </c>
      <c r="F21" s="14"/>
      <c r="G21" s="13" t="str">
        <f t="shared" si="1"/>
        <v/>
      </c>
    </row>
    <row r="22" spans="1:7" ht="25.2" customHeight="1" x14ac:dyDescent="0.45">
      <c r="A22" s="90"/>
      <c r="B22" s="3" t="s">
        <v>19</v>
      </c>
      <c r="C22" s="10"/>
      <c r="D22" s="11"/>
      <c r="E22" s="12" t="str">
        <f t="shared" si="0"/>
        <v/>
      </c>
      <c r="F22" s="14"/>
      <c r="G22" s="13" t="str">
        <f t="shared" si="1"/>
        <v/>
      </c>
    </row>
    <row r="23" spans="1:7" ht="25.2" customHeight="1" x14ac:dyDescent="0.45">
      <c r="A23" s="89" t="s">
        <v>60</v>
      </c>
      <c r="B23" s="3" t="s">
        <v>20</v>
      </c>
      <c r="C23" s="10"/>
      <c r="D23" s="11"/>
      <c r="E23" s="12" t="str">
        <f>IF(COUNTIF(D23,"*カスタマイズ*")&gt;=1,"こちらに入力⇒","")</f>
        <v/>
      </c>
      <c r="F23" s="14"/>
      <c r="G23" s="13" t="str">
        <f t="shared" si="1"/>
        <v/>
      </c>
    </row>
    <row r="24" spans="1:7" ht="25.2" customHeight="1" x14ac:dyDescent="0.45">
      <c r="A24" s="90"/>
      <c r="B24" s="3" t="s">
        <v>21</v>
      </c>
      <c r="C24" s="10"/>
      <c r="D24" s="11"/>
      <c r="E24" s="12" t="str">
        <f t="shared" si="0"/>
        <v/>
      </c>
      <c r="F24" s="14"/>
      <c r="G24" s="13" t="str">
        <f t="shared" si="1"/>
        <v/>
      </c>
    </row>
    <row r="25" spans="1:7" ht="25.2" customHeight="1" x14ac:dyDescent="0.45">
      <c r="A25" s="90"/>
      <c r="B25" s="3" t="s">
        <v>22</v>
      </c>
      <c r="C25" s="10"/>
      <c r="D25" s="11"/>
      <c r="E25" s="12" t="str">
        <f t="shared" si="0"/>
        <v/>
      </c>
      <c r="F25" s="14"/>
      <c r="G25" s="13" t="str">
        <f t="shared" si="1"/>
        <v/>
      </c>
    </row>
    <row r="26" spans="1:7" ht="25.2" customHeight="1" x14ac:dyDescent="0.45">
      <c r="A26" s="90"/>
      <c r="B26" s="3" t="s">
        <v>23</v>
      </c>
      <c r="C26" s="10"/>
      <c r="D26" s="11"/>
      <c r="E26" s="12" t="str">
        <f t="shared" si="0"/>
        <v/>
      </c>
      <c r="F26" s="14"/>
      <c r="G26" s="13" t="str">
        <f t="shared" si="1"/>
        <v/>
      </c>
    </row>
    <row r="27" spans="1:7" ht="25.2" customHeight="1" x14ac:dyDescent="0.45">
      <c r="A27" s="90"/>
      <c r="B27" s="3" t="s">
        <v>24</v>
      </c>
      <c r="C27" s="10"/>
      <c r="D27" s="11"/>
      <c r="E27" s="12" t="str">
        <f t="shared" si="0"/>
        <v/>
      </c>
      <c r="F27" s="14"/>
      <c r="G27" s="13" t="str">
        <f t="shared" si="1"/>
        <v/>
      </c>
    </row>
    <row r="28" spans="1:7" ht="25.2" customHeight="1" x14ac:dyDescent="0.45">
      <c r="A28" s="89" t="s">
        <v>60</v>
      </c>
      <c r="B28" s="3" t="s">
        <v>25</v>
      </c>
      <c r="C28" s="10"/>
      <c r="D28" s="11"/>
      <c r="E28" s="12" t="str">
        <f t="shared" si="0"/>
        <v/>
      </c>
      <c r="F28" s="14"/>
      <c r="G28" s="13" t="str">
        <f t="shared" si="1"/>
        <v/>
      </c>
    </row>
    <row r="29" spans="1:7" ht="25.2" customHeight="1" x14ac:dyDescent="0.45">
      <c r="A29" s="90"/>
      <c r="B29" s="3" t="s">
        <v>26</v>
      </c>
      <c r="C29" s="10"/>
      <c r="D29" s="11"/>
      <c r="E29" s="12" t="str">
        <f t="shared" si="0"/>
        <v/>
      </c>
      <c r="F29" s="14"/>
      <c r="G29" s="13" t="str">
        <f t="shared" si="1"/>
        <v/>
      </c>
    </row>
    <row r="30" spans="1:7" ht="25.2" customHeight="1" x14ac:dyDescent="0.45">
      <c r="A30" s="90"/>
      <c r="B30" s="3" t="s">
        <v>27</v>
      </c>
      <c r="C30" s="10"/>
      <c r="D30" s="11"/>
      <c r="E30" s="12" t="str">
        <f t="shared" si="0"/>
        <v/>
      </c>
      <c r="F30" s="14"/>
      <c r="G30" s="13" t="str">
        <f t="shared" si="1"/>
        <v/>
      </c>
    </row>
    <row r="31" spans="1:7" ht="25.2" customHeight="1" x14ac:dyDescent="0.45">
      <c r="A31" s="90"/>
      <c r="B31" s="3" t="s">
        <v>28</v>
      </c>
      <c r="C31" s="10"/>
      <c r="D31" s="11"/>
      <c r="E31" s="12" t="str">
        <f t="shared" si="0"/>
        <v/>
      </c>
      <c r="F31" s="14"/>
      <c r="G31" s="13" t="str">
        <f t="shared" si="1"/>
        <v/>
      </c>
    </row>
    <row r="32" spans="1:7" ht="25.2" customHeight="1" x14ac:dyDescent="0.45">
      <c r="A32" s="90"/>
      <c r="B32" s="3" t="s">
        <v>29</v>
      </c>
      <c r="C32" s="10"/>
      <c r="D32" s="11"/>
      <c r="E32" s="12" t="str">
        <f t="shared" si="0"/>
        <v/>
      </c>
      <c r="F32" s="14"/>
      <c r="G32" s="13" t="str">
        <f t="shared" si="1"/>
        <v/>
      </c>
    </row>
    <row r="33" spans="1:7" ht="25.2" customHeight="1" x14ac:dyDescent="0.45">
      <c r="A33" s="89" t="s">
        <v>60</v>
      </c>
      <c r="B33" s="3" t="s">
        <v>30</v>
      </c>
      <c r="C33" s="10"/>
      <c r="D33" s="11"/>
      <c r="E33" s="12" t="str">
        <f t="shared" si="0"/>
        <v/>
      </c>
      <c r="F33" s="14"/>
      <c r="G33" s="13" t="str">
        <f t="shared" si="1"/>
        <v/>
      </c>
    </row>
    <row r="34" spans="1:7" ht="25.2" customHeight="1" x14ac:dyDescent="0.45">
      <c r="A34" s="90"/>
      <c r="B34" s="3" t="s">
        <v>31</v>
      </c>
      <c r="C34" s="10"/>
      <c r="D34" s="11"/>
      <c r="E34" s="12" t="str">
        <f t="shared" si="0"/>
        <v/>
      </c>
      <c r="F34" s="14"/>
      <c r="G34" s="13" t="str">
        <f t="shared" si="1"/>
        <v/>
      </c>
    </row>
    <row r="35" spans="1:7" ht="25.2" customHeight="1" x14ac:dyDescent="0.45">
      <c r="A35" s="90"/>
      <c r="B35" s="3" t="s">
        <v>32</v>
      </c>
      <c r="C35" s="10"/>
      <c r="D35" s="11"/>
      <c r="E35" s="12" t="str">
        <f t="shared" si="0"/>
        <v/>
      </c>
      <c r="F35" s="14"/>
      <c r="G35" s="13" t="str">
        <f t="shared" si="1"/>
        <v/>
      </c>
    </row>
    <row r="36" spans="1:7" ht="25.2" customHeight="1" x14ac:dyDescent="0.45">
      <c r="A36" s="90"/>
      <c r="B36" s="3" t="s">
        <v>33</v>
      </c>
      <c r="C36" s="10"/>
      <c r="D36" s="11"/>
      <c r="E36" s="12" t="str">
        <f t="shared" si="0"/>
        <v/>
      </c>
      <c r="F36" s="14"/>
      <c r="G36" s="13" t="str">
        <f t="shared" si="1"/>
        <v/>
      </c>
    </row>
    <row r="37" spans="1:7" ht="25.2" customHeight="1" x14ac:dyDescent="0.45">
      <c r="A37" s="90"/>
      <c r="B37" s="3" t="s">
        <v>34</v>
      </c>
      <c r="C37" s="10"/>
      <c r="D37" s="11"/>
      <c r="E37" s="12" t="str">
        <f t="shared" si="0"/>
        <v/>
      </c>
      <c r="F37" s="14"/>
      <c r="G37" s="13" t="str">
        <f t="shared" si="1"/>
        <v/>
      </c>
    </row>
    <row r="38" spans="1:7" ht="25.2" customHeight="1" x14ac:dyDescent="0.45">
      <c r="A38" s="89" t="s">
        <v>60</v>
      </c>
      <c r="B38" s="3" t="s">
        <v>35</v>
      </c>
      <c r="C38" s="10"/>
      <c r="D38" s="11"/>
      <c r="E38" s="12" t="str">
        <f t="shared" si="0"/>
        <v/>
      </c>
      <c r="F38" s="14"/>
      <c r="G38" s="13" t="str">
        <f t="shared" si="1"/>
        <v/>
      </c>
    </row>
    <row r="39" spans="1:7" ht="25.2" customHeight="1" x14ac:dyDescent="0.45">
      <c r="A39" s="90"/>
      <c r="B39" s="3" t="s">
        <v>36</v>
      </c>
      <c r="C39" s="10"/>
      <c r="D39" s="11"/>
      <c r="E39" s="12" t="str">
        <f t="shared" si="0"/>
        <v/>
      </c>
      <c r="F39" s="14"/>
      <c r="G39" s="13" t="str">
        <f t="shared" si="1"/>
        <v/>
      </c>
    </row>
    <row r="40" spans="1:7" ht="25.2" customHeight="1" x14ac:dyDescent="0.45">
      <c r="A40" s="90"/>
      <c r="B40" s="3" t="s">
        <v>37</v>
      </c>
      <c r="C40" s="10"/>
      <c r="D40" s="11"/>
      <c r="E40" s="12" t="str">
        <f t="shared" si="0"/>
        <v/>
      </c>
      <c r="F40" s="14"/>
      <c r="G40" s="13" t="str">
        <f t="shared" si="1"/>
        <v/>
      </c>
    </row>
    <row r="41" spans="1:7" ht="25.2" customHeight="1" x14ac:dyDescent="0.45">
      <c r="A41" s="90"/>
      <c r="B41" s="3" t="s">
        <v>38</v>
      </c>
      <c r="C41" s="10"/>
      <c r="D41" s="11"/>
      <c r="E41" s="12" t="str">
        <f t="shared" si="0"/>
        <v/>
      </c>
      <c r="F41" s="14"/>
      <c r="G41" s="13" t="str">
        <f t="shared" si="1"/>
        <v/>
      </c>
    </row>
    <row r="42" spans="1:7" ht="25.2" customHeight="1" x14ac:dyDescent="0.45">
      <c r="A42" s="90"/>
      <c r="B42" s="3" t="s">
        <v>39</v>
      </c>
      <c r="C42" s="10"/>
      <c r="D42" s="11"/>
      <c r="E42" s="12" t="str">
        <f t="shared" si="0"/>
        <v/>
      </c>
      <c r="F42" s="14"/>
      <c r="G42" s="13" t="str">
        <f t="shared" si="1"/>
        <v/>
      </c>
    </row>
    <row r="43" spans="1:7" ht="25.2" customHeight="1" x14ac:dyDescent="0.45">
      <c r="A43" s="89" t="s">
        <v>60</v>
      </c>
      <c r="B43" s="3" t="s">
        <v>40</v>
      </c>
      <c r="C43" s="10"/>
      <c r="D43" s="11"/>
      <c r="E43" s="12" t="str">
        <f t="shared" si="0"/>
        <v/>
      </c>
      <c r="F43" s="14"/>
      <c r="G43" s="13" t="str">
        <f t="shared" si="1"/>
        <v/>
      </c>
    </row>
    <row r="44" spans="1:7" ht="25.2" customHeight="1" x14ac:dyDescent="0.45">
      <c r="A44" s="90"/>
      <c r="B44" s="3" t="s">
        <v>41</v>
      </c>
      <c r="C44" s="10"/>
      <c r="D44" s="11"/>
      <c r="E44" s="12" t="str">
        <f t="shared" si="0"/>
        <v/>
      </c>
      <c r="F44" s="14"/>
      <c r="G44" s="13" t="str">
        <f t="shared" si="1"/>
        <v/>
      </c>
    </row>
    <row r="45" spans="1:7" ht="25.2" customHeight="1" x14ac:dyDescent="0.45">
      <c r="A45" s="90"/>
      <c r="B45" s="3" t="s">
        <v>42</v>
      </c>
      <c r="C45" s="10"/>
      <c r="D45" s="11"/>
      <c r="E45" s="12" t="str">
        <f t="shared" si="0"/>
        <v/>
      </c>
      <c r="F45" s="14"/>
      <c r="G45" s="13" t="str">
        <f t="shared" si="1"/>
        <v/>
      </c>
    </row>
    <row r="46" spans="1:7" ht="25.2" customHeight="1" x14ac:dyDescent="0.45">
      <c r="A46" s="90"/>
      <c r="B46" s="3" t="s">
        <v>43</v>
      </c>
      <c r="C46" s="10"/>
      <c r="D46" s="11"/>
      <c r="E46" s="12" t="str">
        <f t="shared" si="0"/>
        <v/>
      </c>
      <c r="F46" s="14"/>
      <c r="G46" s="13" t="str">
        <f t="shared" si="1"/>
        <v/>
      </c>
    </row>
    <row r="47" spans="1:7" ht="25.2" customHeight="1" x14ac:dyDescent="0.45">
      <c r="A47" s="90"/>
      <c r="B47" s="3" t="s">
        <v>44</v>
      </c>
      <c r="C47" s="10"/>
      <c r="D47" s="11"/>
      <c r="E47" s="12" t="str">
        <f t="shared" si="0"/>
        <v/>
      </c>
      <c r="F47" s="14"/>
      <c r="G47" s="13" t="str">
        <f t="shared" si="1"/>
        <v/>
      </c>
    </row>
    <row r="48" spans="1:7" ht="25.2" customHeight="1" x14ac:dyDescent="0.45">
      <c r="A48" s="89" t="s">
        <v>60</v>
      </c>
      <c r="B48" s="3" t="s">
        <v>45</v>
      </c>
      <c r="C48" s="10"/>
      <c r="D48" s="11"/>
      <c r="E48" s="12" t="str">
        <f t="shared" si="0"/>
        <v/>
      </c>
      <c r="F48" s="14"/>
      <c r="G48" s="13" t="str">
        <f t="shared" si="1"/>
        <v/>
      </c>
    </row>
    <row r="49" spans="1:7" ht="25.2" customHeight="1" x14ac:dyDescent="0.45">
      <c r="A49" s="90"/>
      <c r="B49" s="3" t="s">
        <v>46</v>
      </c>
      <c r="C49" s="10"/>
      <c r="D49" s="11"/>
      <c r="E49" s="12" t="str">
        <f t="shared" si="0"/>
        <v/>
      </c>
      <c r="F49" s="14"/>
      <c r="G49" s="13" t="str">
        <f t="shared" si="1"/>
        <v/>
      </c>
    </row>
    <row r="50" spans="1:7" ht="25.2" customHeight="1" x14ac:dyDescent="0.45">
      <c r="A50" s="90"/>
      <c r="B50" s="3" t="s">
        <v>47</v>
      </c>
      <c r="C50" s="10"/>
      <c r="D50" s="11"/>
      <c r="E50" s="12" t="str">
        <f t="shared" si="0"/>
        <v/>
      </c>
      <c r="F50" s="14"/>
      <c r="G50" s="13" t="str">
        <f t="shared" si="1"/>
        <v/>
      </c>
    </row>
    <row r="51" spans="1:7" ht="25.2" customHeight="1" x14ac:dyDescent="0.45">
      <c r="A51" s="90"/>
      <c r="B51" s="3" t="s">
        <v>48</v>
      </c>
      <c r="C51" s="10"/>
      <c r="D51" s="11"/>
      <c r="E51" s="12" t="str">
        <f t="shared" si="0"/>
        <v/>
      </c>
      <c r="F51" s="14"/>
      <c r="G51" s="13" t="str">
        <f t="shared" si="1"/>
        <v/>
      </c>
    </row>
    <row r="52" spans="1:7" ht="25.2" customHeight="1" x14ac:dyDescent="0.45">
      <c r="A52" s="90"/>
      <c r="B52" s="3" t="s">
        <v>49</v>
      </c>
      <c r="C52" s="10"/>
      <c r="D52" s="11"/>
      <c r="E52" s="12" t="str">
        <f t="shared" si="0"/>
        <v/>
      </c>
      <c r="F52" s="14"/>
      <c r="G52" s="13" t="str">
        <f t="shared" si="1"/>
        <v/>
      </c>
    </row>
    <row r="53" spans="1:7" ht="25.2" customHeight="1" x14ac:dyDescent="0.45">
      <c r="A53" s="89" t="s">
        <v>60</v>
      </c>
      <c r="B53" s="3" t="s">
        <v>50</v>
      </c>
      <c r="C53" s="10"/>
      <c r="D53" s="11"/>
      <c r="E53" s="12" t="str">
        <f t="shared" si="0"/>
        <v/>
      </c>
      <c r="F53" s="14"/>
      <c r="G53" s="13" t="str">
        <f t="shared" si="1"/>
        <v/>
      </c>
    </row>
    <row r="54" spans="1:7" ht="25.2" customHeight="1" x14ac:dyDescent="0.45">
      <c r="A54" s="90"/>
      <c r="B54" s="3" t="s">
        <v>51</v>
      </c>
      <c r="C54" s="10"/>
      <c r="D54" s="11"/>
      <c r="E54" s="12" t="str">
        <f t="shared" si="0"/>
        <v/>
      </c>
      <c r="F54" s="14"/>
      <c r="G54" s="13" t="str">
        <f t="shared" si="1"/>
        <v/>
      </c>
    </row>
    <row r="55" spans="1:7" ht="25.2" customHeight="1" x14ac:dyDescent="0.45">
      <c r="A55" s="90"/>
      <c r="B55" s="3" t="s">
        <v>52</v>
      </c>
      <c r="C55" s="10"/>
      <c r="D55" s="11"/>
      <c r="E55" s="12" t="str">
        <f t="shared" si="0"/>
        <v/>
      </c>
      <c r="F55" s="14"/>
      <c r="G55" s="13" t="str">
        <f t="shared" si="1"/>
        <v/>
      </c>
    </row>
    <row r="56" spans="1:7" ht="25.2" customHeight="1" x14ac:dyDescent="0.45">
      <c r="A56" s="90"/>
      <c r="B56" s="3" t="s">
        <v>53</v>
      </c>
      <c r="C56" s="10"/>
      <c r="D56" s="11"/>
      <c r="E56" s="12" t="str">
        <f t="shared" si="0"/>
        <v/>
      </c>
      <c r="F56" s="14"/>
      <c r="G56" s="13" t="str">
        <f t="shared" si="1"/>
        <v/>
      </c>
    </row>
    <row r="57" spans="1:7" ht="25.2" customHeight="1" x14ac:dyDescent="0.45">
      <c r="A57" s="90"/>
      <c r="B57" s="3" t="s">
        <v>54</v>
      </c>
      <c r="C57" s="10"/>
      <c r="D57" s="11"/>
      <c r="E57" s="12" t="str">
        <f t="shared" si="0"/>
        <v/>
      </c>
      <c r="F57" s="14"/>
      <c r="G57" s="13" t="str">
        <f t="shared" si="1"/>
        <v/>
      </c>
    </row>
    <row r="58" spans="1:7" ht="25.2" customHeight="1" x14ac:dyDescent="0.45">
      <c r="A58" s="89" t="s">
        <v>60</v>
      </c>
      <c r="B58" s="3" t="s">
        <v>55</v>
      </c>
      <c r="C58" s="10"/>
      <c r="D58" s="11"/>
      <c r="E58" s="12" t="str">
        <f t="shared" si="0"/>
        <v/>
      </c>
      <c r="F58" s="14"/>
      <c r="G58" s="13" t="str">
        <f t="shared" si="1"/>
        <v/>
      </c>
    </row>
    <row r="59" spans="1:7" ht="25.2" customHeight="1" x14ac:dyDescent="0.45">
      <c r="A59" s="90"/>
      <c r="B59" s="3" t="s">
        <v>56</v>
      </c>
      <c r="C59" s="10"/>
      <c r="D59" s="11"/>
      <c r="E59" s="12" t="str">
        <f t="shared" si="0"/>
        <v/>
      </c>
      <c r="F59" s="14"/>
      <c r="G59" s="13" t="str">
        <f t="shared" si="1"/>
        <v/>
      </c>
    </row>
    <row r="60" spans="1:7" ht="25.2" customHeight="1" x14ac:dyDescent="0.45">
      <c r="A60" s="90"/>
      <c r="B60" s="3" t="s">
        <v>57</v>
      </c>
      <c r="C60" s="10"/>
      <c r="D60" s="11"/>
      <c r="E60" s="12" t="str">
        <f t="shared" si="0"/>
        <v/>
      </c>
      <c r="F60" s="14"/>
      <c r="G60" s="13" t="str">
        <f t="shared" si="1"/>
        <v/>
      </c>
    </row>
    <row r="61" spans="1:7" ht="25.2" customHeight="1" x14ac:dyDescent="0.45">
      <c r="A61" s="90"/>
      <c r="B61" s="3" t="s">
        <v>58</v>
      </c>
      <c r="C61" s="10"/>
      <c r="D61" s="11"/>
      <c r="E61" s="12" t="str">
        <f t="shared" si="0"/>
        <v/>
      </c>
      <c r="F61" s="14"/>
      <c r="G61" s="13" t="str">
        <f t="shared" si="1"/>
        <v/>
      </c>
    </row>
    <row r="62" spans="1:7" ht="25.2" customHeight="1" x14ac:dyDescent="0.45">
      <c r="A62" s="90"/>
      <c r="B62" s="3" t="s">
        <v>59</v>
      </c>
      <c r="C62" s="10"/>
      <c r="D62" s="11"/>
      <c r="E62" s="12" t="str">
        <f t="shared" si="0"/>
        <v/>
      </c>
      <c r="F62" s="14"/>
      <c r="G62" s="13" t="str">
        <f t="shared" si="1"/>
        <v/>
      </c>
    </row>
  </sheetData>
  <mergeCells count="15">
    <mergeCell ref="A58:A62"/>
    <mergeCell ref="A2:B2"/>
    <mergeCell ref="C2:E2"/>
    <mergeCell ref="A28:A32"/>
    <mergeCell ref="A33:A37"/>
    <mergeCell ref="B8:D8"/>
    <mergeCell ref="C10:D10"/>
    <mergeCell ref="A13:A17"/>
    <mergeCell ref="A18:A22"/>
    <mergeCell ref="A23:A27"/>
    <mergeCell ref="I9:R11"/>
    <mergeCell ref="A38:A42"/>
    <mergeCell ref="A43:A47"/>
    <mergeCell ref="A48:A52"/>
    <mergeCell ref="A53:A57"/>
  </mergeCells>
  <phoneticPr fontId="2"/>
  <conditionalFormatting sqref="B8">
    <cfRule type="containsBlanks" dxfId="2" priority="6">
      <formula>LEN(TRIM(B8))=0</formula>
    </cfRule>
  </conditionalFormatting>
  <conditionalFormatting sqref="C10">
    <cfRule type="containsBlanks" dxfId="1" priority="2">
      <formula>LEN(TRIM(C10))=0</formula>
    </cfRule>
  </conditionalFormatting>
  <conditionalFormatting sqref="C13:G62">
    <cfRule type="containsBlanks" dxfId="0" priority="5">
      <formula>LEN(TRIM(C13))=0</formula>
    </cfRule>
  </conditionalFormatting>
  <dataValidations count="2">
    <dataValidation type="list" allowBlank="1" showInputMessage="1" showErrorMessage="1" sqref="D13:D62" xr:uid="{51A36514-3590-4E03-AF51-DF925AD2B6EE}">
      <formula1>INDIRECT(C13)</formula1>
    </dataValidation>
    <dataValidation type="list" allowBlank="1" showInputMessage="1" showErrorMessage="1" sqref="C13:C62" xr:uid="{8F5DEDB9-B08B-4D83-AE36-B8C3A558F2AA}">
      <formula1>区分</formula1>
    </dataValidation>
  </dataValidations>
  <pageMargins left="0.11" right="0.11811023622047245" top="0.74803149606299213" bottom="0.74803149606299213" header="0.31496062992125984" footer="0.31496062992125984"/>
  <pageSetup paperSize="9" scale="8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4F61A-49F2-4A60-AA9C-8C6C9042D84A}">
  <sheetPr>
    <tabColor theme="0"/>
    <pageSetUpPr fitToPage="1"/>
  </sheetPr>
  <dimension ref="A1:AA46"/>
  <sheetViews>
    <sheetView showGridLines="0" zoomScale="85" zoomScaleNormal="85" zoomScaleSheetLayoutView="100" workbookViewId="0">
      <selection activeCell="W8" sqref="W8"/>
    </sheetView>
  </sheetViews>
  <sheetFormatPr defaultColWidth="9" defaultRowHeight="21" customHeight="1" x14ac:dyDescent="0.45"/>
  <cols>
    <col min="1" max="1" width="2.69921875" style="19" customWidth="1"/>
    <col min="2" max="2" width="1.09765625" style="19" customWidth="1"/>
    <col min="3" max="3" width="4.59765625" style="19" customWidth="1"/>
    <col min="4" max="25" width="9" style="19"/>
    <col min="26" max="26" width="1.09765625" style="19" customWidth="1"/>
    <col min="27" max="16384" width="9" style="19"/>
  </cols>
  <sheetData>
    <row r="1" spans="1:27" ht="22.5" customHeight="1" x14ac:dyDescent="0.45">
      <c r="A1" s="22"/>
      <c r="B1" s="22"/>
      <c r="C1" s="22"/>
      <c r="D1" s="22"/>
      <c r="E1" s="22"/>
      <c r="F1" s="22"/>
      <c r="G1" s="22"/>
      <c r="H1" s="22"/>
      <c r="I1" s="22"/>
      <c r="J1" s="22"/>
      <c r="K1" s="22"/>
      <c r="L1" s="22"/>
      <c r="M1" s="22"/>
      <c r="N1" s="22"/>
      <c r="O1" s="22"/>
      <c r="P1" s="22"/>
      <c r="Q1" s="22"/>
      <c r="R1" s="22"/>
      <c r="S1" s="22"/>
      <c r="T1" s="22"/>
      <c r="U1" s="22"/>
      <c r="V1" s="22"/>
      <c r="W1" s="22"/>
      <c r="X1" s="22"/>
      <c r="Y1" s="22"/>
      <c r="Z1" s="22"/>
      <c r="AA1" s="22"/>
    </row>
    <row r="2" spans="1:27" ht="6" customHeight="1" x14ac:dyDescent="0.45">
      <c r="A2" s="22"/>
      <c r="B2" s="21"/>
      <c r="C2" s="21"/>
      <c r="D2" s="21"/>
      <c r="E2" s="21"/>
      <c r="F2" s="21"/>
      <c r="G2" s="21"/>
      <c r="H2" s="21"/>
      <c r="I2" s="21"/>
      <c r="J2" s="21"/>
      <c r="K2" s="21"/>
      <c r="L2" s="21"/>
      <c r="M2" s="21"/>
      <c r="N2" s="21"/>
      <c r="O2" s="21"/>
      <c r="P2" s="21"/>
      <c r="Q2" s="21"/>
      <c r="R2" s="21"/>
      <c r="S2" s="21"/>
      <c r="T2" s="21"/>
      <c r="U2" s="21"/>
      <c r="V2" s="21"/>
      <c r="W2" s="21"/>
      <c r="X2" s="21"/>
      <c r="Y2" s="21"/>
      <c r="Z2" s="21"/>
      <c r="AA2" s="22"/>
    </row>
    <row r="3" spans="1:27" ht="26.25" customHeight="1" x14ac:dyDescent="0.45">
      <c r="A3" s="22"/>
      <c r="B3" s="21"/>
      <c r="C3" s="119" t="s">
        <v>359</v>
      </c>
      <c r="D3" s="119"/>
      <c r="E3" s="119"/>
      <c r="F3" s="119"/>
      <c r="G3" s="119"/>
      <c r="H3" s="119"/>
      <c r="I3" s="119"/>
      <c r="J3" s="119"/>
      <c r="K3" s="119"/>
      <c r="L3" s="119"/>
      <c r="Z3" s="21"/>
      <c r="AA3" s="22"/>
    </row>
    <row r="4" spans="1:27" ht="6" customHeight="1" x14ac:dyDescent="0.45">
      <c r="A4" s="22"/>
      <c r="B4" s="21"/>
      <c r="Z4" s="21"/>
      <c r="AA4" s="22"/>
    </row>
    <row r="5" spans="1:27" ht="36" customHeight="1" x14ac:dyDescent="0.45">
      <c r="A5" s="22"/>
      <c r="B5" s="21"/>
      <c r="C5" s="114" t="s">
        <v>358</v>
      </c>
      <c r="D5" s="114"/>
      <c r="Z5" s="21"/>
      <c r="AA5" s="22"/>
    </row>
    <row r="6" spans="1:27" ht="24" customHeight="1" x14ac:dyDescent="0.45">
      <c r="A6" s="22"/>
      <c r="B6" s="21"/>
      <c r="C6" s="19" t="s">
        <v>329</v>
      </c>
      <c r="Z6" s="21"/>
      <c r="AA6" s="22"/>
    </row>
    <row r="7" spans="1:27" ht="21" customHeight="1" x14ac:dyDescent="0.45">
      <c r="A7" s="22"/>
      <c r="B7" s="21"/>
      <c r="D7" s="19" t="s">
        <v>303</v>
      </c>
      <c r="Z7" s="21"/>
      <c r="AA7" s="22"/>
    </row>
    <row r="8" spans="1:27" ht="21" customHeight="1" x14ac:dyDescent="0.45">
      <c r="A8" s="22"/>
      <c r="B8" s="21"/>
      <c r="D8" s="19" t="s">
        <v>299</v>
      </c>
      <c r="Z8" s="21"/>
      <c r="AA8" s="22"/>
    </row>
    <row r="9" spans="1:27" ht="21" customHeight="1" x14ac:dyDescent="0.45">
      <c r="A9" s="22"/>
      <c r="B9" s="21"/>
      <c r="C9" s="19" t="s">
        <v>330</v>
      </c>
      <c r="Z9" s="21"/>
      <c r="AA9" s="22"/>
    </row>
    <row r="10" spans="1:27" ht="21" customHeight="1" x14ac:dyDescent="0.45">
      <c r="A10" s="22"/>
      <c r="B10" s="21"/>
      <c r="C10" s="19" t="s">
        <v>300</v>
      </c>
      <c r="Z10" s="21"/>
      <c r="AA10" s="22"/>
    </row>
    <row r="11" spans="1:27" ht="21" customHeight="1" x14ac:dyDescent="0.45">
      <c r="A11" s="22"/>
      <c r="B11" s="21"/>
      <c r="C11" s="19" t="s">
        <v>301</v>
      </c>
      <c r="Z11" s="21"/>
      <c r="AA11" s="22"/>
    </row>
    <row r="12" spans="1:27" ht="21" customHeight="1" x14ac:dyDescent="0.45">
      <c r="A12" s="22"/>
      <c r="B12" s="21"/>
      <c r="C12" s="19" t="s">
        <v>302</v>
      </c>
      <c r="Z12" s="21"/>
      <c r="AA12" s="22"/>
    </row>
    <row r="13" spans="1:27" ht="21" customHeight="1" x14ac:dyDescent="0.45">
      <c r="A13" s="22"/>
      <c r="B13" s="21"/>
      <c r="Z13" s="21"/>
      <c r="AA13" s="22"/>
    </row>
    <row r="14" spans="1:27" ht="21" customHeight="1" x14ac:dyDescent="0.45">
      <c r="A14" s="22"/>
      <c r="B14" s="21"/>
      <c r="E14" s="25"/>
      <c r="F14" s="25"/>
      <c r="G14" s="25"/>
      <c r="H14" s="25"/>
      <c r="I14" s="25"/>
      <c r="J14" s="25"/>
      <c r="K14" s="25"/>
      <c r="L14" s="25"/>
      <c r="Z14" s="21"/>
      <c r="AA14" s="22"/>
    </row>
    <row r="15" spans="1:27" ht="21" customHeight="1" x14ac:dyDescent="0.45">
      <c r="A15" s="22"/>
      <c r="B15" s="21"/>
      <c r="D15" s="115"/>
      <c r="E15" s="115"/>
      <c r="F15" s="115"/>
      <c r="G15" s="115"/>
      <c r="H15" s="115"/>
      <c r="I15" s="115"/>
      <c r="J15" s="115"/>
      <c r="K15" s="115"/>
      <c r="L15" s="25"/>
      <c r="Z15" s="21"/>
      <c r="AA15" s="22"/>
    </row>
    <row r="16" spans="1:27" ht="21" customHeight="1" x14ac:dyDescent="0.45">
      <c r="A16" s="22"/>
      <c r="B16" s="21"/>
      <c r="D16" s="115"/>
      <c r="E16" s="115"/>
      <c r="F16" s="115"/>
      <c r="G16" s="115"/>
      <c r="H16" s="115"/>
      <c r="I16" s="115"/>
      <c r="J16" s="115"/>
      <c r="K16" s="115"/>
      <c r="L16" s="25"/>
      <c r="Z16" s="21"/>
      <c r="AA16" s="22"/>
    </row>
    <row r="17" spans="1:27" ht="21" customHeight="1" x14ac:dyDescent="0.45">
      <c r="A17" s="22"/>
      <c r="B17" s="21"/>
      <c r="D17" s="116"/>
      <c r="E17" s="117"/>
      <c r="F17" s="117"/>
      <c r="G17" s="117"/>
      <c r="H17" s="117"/>
      <c r="I17" s="117"/>
      <c r="J17" s="117"/>
      <c r="K17" s="117"/>
      <c r="L17" s="25"/>
      <c r="Z17" s="21"/>
      <c r="AA17" s="22"/>
    </row>
    <row r="18" spans="1:27" ht="21" customHeight="1" x14ac:dyDescent="0.45">
      <c r="A18" s="22"/>
      <c r="B18" s="21"/>
      <c r="D18" s="118"/>
      <c r="E18" s="118"/>
      <c r="F18" s="118"/>
      <c r="G18" s="118"/>
      <c r="H18" s="118"/>
      <c r="I18" s="118"/>
      <c r="J18" s="118"/>
      <c r="K18" s="118"/>
      <c r="L18" s="25"/>
      <c r="Z18" s="21"/>
      <c r="AA18" s="22"/>
    </row>
    <row r="19" spans="1:27" ht="21" customHeight="1" x14ac:dyDescent="0.45">
      <c r="A19" s="22"/>
      <c r="B19" s="21"/>
      <c r="D19" s="118"/>
      <c r="E19" s="118"/>
      <c r="F19" s="118"/>
      <c r="G19" s="118"/>
      <c r="H19" s="118"/>
      <c r="I19" s="118"/>
      <c r="J19" s="118"/>
      <c r="K19" s="118"/>
      <c r="L19" s="25"/>
      <c r="Z19" s="21"/>
      <c r="AA19" s="22"/>
    </row>
    <row r="20" spans="1:27" ht="21" customHeight="1" x14ac:dyDescent="0.45">
      <c r="A20" s="22"/>
      <c r="B20" s="21"/>
      <c r="D20" s="118"/>
      <c r="E20" s="118"/>
      <c r="F20" s="118"/>
      <c r="G20" s="118"/>
      <c r="H20" s="118"/>
      <c r="I20" s="118"/>
      <c r="J20" s="118"/>
      <c r="K20" s="118"/>
      <c r="L20" s="25"/>
      <c r="Z20" s="21"/>
      <c r="AA20" s="22"/>
    </row>
    <row r="21" spans="1:27" ht="21" customHeight="1" x14ac:dyDescent="0.45">
      <c r="A21" s="22"/>
      <c r="B21" s="21"/>
      <c r="D21" s="118"/>
      <c r="E21" s="118"/>
      <c r="F21" s="118"/>
      <c r="G21" s="118"/>
      <c r="H21" s="118"/>
      <c r="I21" s="118"/>
      <c r="J21" s="118"/>
      <c r="K21" s="118"/>
      <c r="L21" s="25"/>
      <c r="Z21" s="21"/>
      <c r="AA21" s="22"/>
    </row>
    <row r="22" spans="1:27" ht="21" customHeight="1" x14ac:dyDescent="0.45">
      <c r="A22" s="22"/>
      <c r="B22" s="21"/>
      <c r="D22" s="25"/>
      <c r="E22" s="25"/>
      <c r="F22" s="25"/>
      <c r="G22" s="25"/>
      <c r="H22" s="25"/>
      <c r="I22" s="25"/>
      <c r="J22" s="25"/>
      <c r="K22" s="25"/>
      <c r="L22" s="25"/>
      <c r="Z22" s="21"/>
      <c r="AA22" s="22"/>
    </row>
    <row r="23" spans="1:27" ht="21" customHeight="1" x14ac:dyDescent="0.45">
      <c r="A23" s="22"/>
      <c r="B23" s="21"/>
      <c r="D23" s="25"/>
      <c r="E23" s="25"/>
      <c r="F23" s="25"/>
      <c r="G23" s="25"/>
      <c r="H23" s="25"/>
      <c r="I23" s="25"/>
      <c r="J23" s="25"/>
      <c r="K23" s="25"/>
      <c r="L23" s="25"/>
      <c r="Z23" s="21"/>
      <c r="AA23" s="22"/>
    </row>
    <row r="24" spans="1:27" ht="21" customHeight="1" x14ac:dyDescent="0.45">
      <c r="A24" s="22"/>
      <c r="B24" s="21"/>
      <c r="Z24" s="21"/>
      <c r="AA24" s="22"/>
    </row>
    <row r="25" spans="1:27" ht="6" customHeight="1" x14ac:dyDescent="0.45">
      <c r="A25" s="22"/>
      <c r="B25" s="21"/>
      <c r="C25" s="21"/>
      <c r="D25" s="21"/>
      <c r="E25" s="21"/>
      <c r="F25" s="21"/>
      <c r="G25" s="21"/>
      <c r="H25" s="21"/>
      <c r="I25" s="21"/>
      <c r="J25" s="21"/>
      <c r="K25" s="21"/>
      <c r="L25" s="21"/>
      <c r="M25" s="21"/>
      <c r="N25" s="21"/>
      <c r="O25" s="21"/>
      <c r="P25" s="21"/>
      <c r="Q25" s="21"/>
      <c r="R25" s="21"/>
      <c r="S25" s="21"/>
      <c r="T25" s="21"/>
      <c r="U25" s="21"/>
      <c r="V25" s="21"/>
      <c r="W25" s="21"/>
      <c r="X25" s="21"/>
      <c r="Y25" s="21"/>
      <c r="Z25" s="21"/>
      <c r="AA25" s="22"/>
    </row>
    <row r="26" spans="1:27" ht="19.5" customHeight="1" x14ac:dyDescent="0.45">
      <c r="A26" s="22"/>
      <c r="B26" s="22"/>
      <c r="C26" s="22"/>
      <c r="D26" s="22"/>
      <c r="E26" s="22"/>
      <c r="F26" s="22"/>
      <c r="G26" s="22"/>
      <c r="H26" s="22"/>
      <c r="I26" s="22"/>
      <c r="J26" s="22"/>
      <c r="K26" s="22"/>
      <c r="L26" s="22"/>
      <c r="M26" s="22"/>
      <c r="N26" s="22"/>
      <c r="O26" s="22"/>
      <c r="P26" s="22"/>
      <c r="Q26" s="22"/>
      <c r="R26" s="22"/>
      <c r="S26" s="22"/>
      <c r="T26" s="22"/>
      <c r="U26" s="22"/>
      <c r="V26" s="22"/>
      <c r="W26" s="22"/>
      <c r="X26" s="22"/>
      <c r="Y26" s="22"/>
      <c r="Z26" s="22"/>
      <c r="AA26" s="22"/>
    </row>
    <row r="27" spans="1:27" ht="6" customHeight="1" x14ac:dyDescent="0.45">
      <c r="A27" s="22"/>
      <c r="B27" s="21"/>
      <c r="C27" s="21"/>
      <c r="D27" s="21"/>
      <c r="E27" s="21"/>
      <c r="F27" s="21"/>
      <c r="G27" s="21"/>
      <c r="H27" s="21"/>
      <c r="I27" s="21"/>
      <c r="J27" s="21"/>
      <c r="K27" s="21"/>
      <c r="L27" s="21"/>
      <c r="M27" s="21"/>
      <c r="N27" s="21"/>
      <c r="O27" s="21"/>
      <c r="P27" s="21"/>
      <c r="Q27" s="21"/>
      <c r="R27" s="21"/>
      <c r="S27" s="21"/>
      <c r="T27" s="21"/>
      <c r="U27" s="21"/>
      <c r="V27" s="21"/>
      <c r="W27" s="21"/>
      <c r="X27" s="21"/>
      <c r="Y27" s="21"/>
      <c r="Z27" s="21"/>
      <c r="AA27" s="22"/>
    </row>
    <row r="28" spans="1:27" ht="37.5" customHeight="1" x14ac:dyDescent="0.45">
      <c r="A28" s="22"/>
      <c r="B28" s="21"/>
      <c r="C28" s="114" t="s">
        <v>304</v>
      </c>
      <c r="D28" s="114"/>
      <c r="E28" s="114"/>
      <c r="F28" s="114"/>
      <c r="G28" s="114"/>
      <c r="Z28" s="21"/>
      <c r="AA28" s="22"/>
    </row>
    <row r="29" spans="1:27" ht="21" customHeight="1" x14ac:dyDescent="0.45">
      <c r="A29" s="22"/>
      <c r="B29" s="21"/>
      <c r="C29" s="19" t="s">
        <v>305</v>
      </c>
      <c r="Z29" s="21"/>
      <c r="AA29" s="22"/>
    </row>
    <row r="30" spans="1:27" ht="21" customHeight="1" x14ac:dyDescent="0.45">
      <c r="A30" s="22"/>
      <c r="B30" s="21"/>
      <c r="D30" s="19" t="s">
        <v>307</v>
      </c>
      <c r="Z30" s="21"/>
      <c r="AA30" s="22"/>
    </row>
    <row r="31" spans="1:27" ht="21" customHeight="1" x14ac:dyDescent="0.45">
      <c r="A31" s="22"/>
      <c r="B31" s="21"/>
      <c r="C31" s="19" t="s">
        <v>306</v>
      </c>
      <c r="Z31" s="21"/>
      <c r="AA31" s="22"/>
    </row>
    <row r="32" spans="1:27" ht="21" customHeight="1" x14ac:dyDescent="0.45">
      <c r="A32" s="22"/>
      <c r="B32" s="21"/>
      <c r="C32" s="19" t="s">
        <v>300</v>
      </c>
      <c r="Z32" s="21"/>
      <c r="AA32" s="22"/>
    </row>
    <row r="33" spans="1:27" ht="21" customHeight="1" x14ac:dyDescent="0.45">
      <c r="A33" s="22"/>
      <c r="B33" s="21"/>
      <c r="C33" s="19" t="s">
        <v>301</v>
      </c>
      <c r="Z33" s="21"/>
      <c r="AA33" s="22"/>
    </row>
    <row r="34" spans="1:27" ht="21" customHeight="1" x14ac:dyDescent="0.45">
      <c r="A34" s="22"/>
      <c r="B34" s="21"/>
      <c r="C34" s="19" t="s">
        <v>302</v>
      </c>
      <c r="Z34" s="21"/>
      <c r="AA34" s="22"/>
    </row>
    <row r="35" spans="1:27" ht="21" customHeight="1" x14ac:dyDescent="0.45">
      <c r="A35" s="22"/>
      <c r="B35" s="21"/>
      <c r="Z35" s="21"/>
      <c r="AA35" s="22"/>
    </row>
    <row r="36" spans="1:27" ht="21" customHeight="1" x14ac:dyDescent="0.45">
      <c r="A36" s="22"/>
      <c r="B36" s="21"/>
      <c r="Z36" s="21"/>
      <c r="AA36" s="22"/>
    </row>
    <row r="37" spans="1:27" ht="21" customHeight="1" x14ac:dyDescent="0.45">
      <c r="A37" s="22"/>
      <c r="B37" s="21"/>
      <c r="Z37" s="21"/>
      <c r="AA37" s="22"/>
    </row>
    <row r="38" spans="1:27" ht="21" customHeight="1" x14ac:dyDescent="0.45">
      <c r="A38" s="22"/>
      <c r="B38" s="21"/>
      <c r="Z38" s="21"/>
      <c r="AA38" s="22"/>
    </row>
    <row r="39" spans="1:27" ht="21" customHeight="1" x14ac:dyDescent="0.45">
      <c r="A39" s="22"/>
      <c r="B39" s="21"/>
      <c r="Z39" s="21"/>
      <c r="AA39" s="22"/>
    </row>
    <row r="40" spans="1:27" ht="21" customHeight="1" x14ac:dyDescent="0.45">
      <c r="A40" s="22"/>
      <c r="B40" s="21"/>
      <c r="Z40" s="21"/>
      <c r="AA40" s="22"/>
    </row>
    <row r="41" spans="1:27" ht="21" customHeight="1" x14ac:dyDescent="0.45">
      <c r="A41" s="22"/>
      <c r="B41" s="21"/>
      <c r="Z41" s="21"/>
      <c r="AA41" s="22"/>
    </row>
    <row r="42" spans="1:27" ht="21" customHeight="1" x14ac:dyDescent="0.45">
      <c r="A42" s="22"/>
      <c r="B42" s="21"/>
      <c r="Z42" s="21"/>
      <c r="AA42" s="22"/>
    </row>
    <row r="43" spans="1:27" ht="21" customHeight="1" x14ac:dyDescent="0.45">
      <c r="A43" s="22"/>
      <c r="B43" s="21"/>
      <c r="C43" s="20"/>
      <c r="Z43" s="21"/>
      <c r="AA43" s="22"/>
    </row>
    <row r="44" spans="1:27" ht="6" customHeight="1" x14ac:dyDescent="0.45">
      <c r="A44" s="22"/>
      <c r="B44" s="21"/>
      <c r="C44" s="21"/>
      <c r="D44" s="21"/>
      <c r="E44" s="21"/>
      <c r="F44" s="21"/>
      <c r="G44" s="21"/>
      <c r="H44" s="21"/>
      <c r="I44" s="21"/>
      <c r="J44" s="21"/>
      <c r="K44" s="21"/>
      <c r="L44" s="21"/>
      <c r="M44" s="21"/>
      <c r="N44" s="21"/>
      <c r="O44" s="21"/>
      <c r="P44" s="21"/>
      <c r="Q44" s="21"/>
      <c r="R44" s="21"/>
      <c r="S44" s="21"/>
      <c r="T44" s="21"/>
      <c r="U44" s="21"/>
      <c r="V44" s="21"/>
      <c r="W44" s="21"/>
      <c r="X44" s="21"/>
      <c r="Y44" s="21"/>
      <c r="Z44" s="21"/>
      <c r="AA44" s="22"/>
    </row>
    <row r="45" spans="1:27" ht="21" customHeight="1" x14ac:dyDescent="0.45">
      <c r="A45" s="22"/>
      <c r="B45" s="22"/>
      <c r="C45" s="22"/>
      <c r="D45" s="22"/>
      <c r="E45" s="22"/>
      <c r="F45" s="22"/>
      <c r="G45" s="22"/>
      <c r="H45" s="22"/>
      <c r="I45" s="22"/>
      <c r="J45" s="22"/>
      <c r="K45" s="22"/>
      <c r="L45" s="22"/>
      <c r="M45" s="22"/>
      <c r="N45" s="22"/>
      <c r="O45" s="22"/>
      <c r="P45" s="22"/>
      <c r="Q45" s="22"/>
      <c r="R45" s="22"/>
      <c r="S45" s="22"/>
      <c r="T45" s="22"/>
      <c r="U45" s="22"/>
      <c r="V45" s="22"/>
      <c r="W45" s="22"/>
      <c r="X45" s="22"/>
      <c r="Y45" s="22"/>
      <c r="Z45" s="22"/>
      <c r="AA45" s="22"/>
    </row>
    <row r="46" spans="1:27" ht="21" customHeight="1" x14ac:dyDescent="0.45">
      <c r="A46" s="22"/>
      <c r="B46" s="22"/>
      <c r="C46" s="22"/>
      <c r="D46" s="22"/>
      <c r="E46" s="22"/>
      <c r="F46" s="22"/>
      <c r="G46" s="22"/>
      <c r="H46" s="22"/>
      <c r="I46" s="22"/>
      <c r="J46" s="22"/>
      <c r="K46" s="22"/>
      <c r="L46" s="22"/>
      <c r="M46" s="22"/>
      <c r="N46" s="22"/>
      <c r="O46" s="22"/>
      <c r="P46" s="22"/>
      <c r="Q46" s="22"/>
      <c r="R46" s="22"/>
      <c r="S46" s="22"/>
      <c r="T46" s="22"/>
      <c r="U46" s="22"/>
      <c r="V46" s="22"/>
      <c r="W46" s="22"/>
      <c r="X46" s="22"/>
      <c r="Y46" s="22"/>
      <c r="Z46" s="22"/>
      <c r="AA46" s="22"/>
    </row>
  </sheetData>
  <mergeCells count="9">
    <mergeCell ref="C3:L3"/>
    <mergeCell ref="C5:D5"/>
    <mergeCell ref="C28:G28"/>
    <mergeCell ref="D15:K16"/>
    <mergeCell ref="D17:K17"/>
    <mergeCell ref="D18:K18"/>
    <mergeCell ref="D19:K19"/>
    <mergeCell ref="D20:K20"/>
    <mergeCell ref="D21:K21"/>
  </mergeCells>
  <phoneticPr fontId="2"/>
  <pageMargins left="0.14000000000000001" right="0.02" top="0.23" bottom="0.09" header="0.18" footer="0.03"/>
  <pageSetup paperSize="9" scale="62"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9C575A-E4B0-41E5-A98C-7758A0F57437}">
  <dimension ref="A1:K37"/>
  <sheetViews>
    <sheetView topLeftCell="B17" workbookViewId="0">
      <selection activeCell="C2" sqref="C2"/>
    </sheetView>
  </sheetViews>
  <sheetFormatPr defaultRowHeight="18" x14ac:dyDescent="0.45"/>
  <cols>
    <col min="1" max="1" width="18.19921875" bestFit="1" customWidth="1"/>
    <col min="2" max="2" width="23.8984375" customWidth="1"/>
    <col min="3" max="3" width="18.8984375" bestFit="1" customWidth="1"/>
    <col min="4" max="4" width="23.59765625" bestFit="1" customWidth="1"/>
    <col min="5" max="5" width="20.59765625" customWidth="1"/>
    <col min="6" max="6" width="26.59765625" bestFit="1" customWidth="1"/>
    <col min="7" max="7" width="18.69921875" customWidth="1"/>
    <col min="8" max="10" width="24.19921875" customWidth="1"/>
    <col min="11" max="11" width="15.09765625" bestFit="1" customWidth="1"/>
  </cols>
  <sheetData>
    <row r="1" spans="1:11" x14ac:dyDescent="0.45">
      <c r="A1" s="8" t="s">
        <v>201</v>
      </c>
      <c r="B1" s="8" t="s">
        <v>202</v>
      </c>
      <c r="C1" s="8" t="s">
        <v>203</v>
      </c>
      <c r="D1" s="8" t="s">
        <v>68</v>
      </c>
      <c r="E1" s="8" t="s">
        <v>70</v>
      </c>
      <c r="F1" s="8" t="s">
        <v>71</v>
      </c>
      <c r="G1" s="8" t="s">
        <v>72</v>
      </c>
      <c r="H1" s="8" t="s">
        <v>73</v>
      </c>
      <c r="I1" s="8" t="s">
        <v>199</v>
      </c>
      <c r="J1" s="8" t="s">
        <v>200</v>
      </c>
      <c r="K1" s="8" t="s">
        <v>86</v>
      </c>
    </row>
    <row r="2" spans="1:11" x14ac:dyDescent="0.45">
      <c r="A2" t="s">
        <v>87</v>
      </c>
      <c r="B2" t="s">
        <v>206</v>
      </c>
      <c r="C2" t="s">
        <v>332</v>
      </c>
      <c r="D2" t="s">
        <v>139</v>
      </c>
      <c r="E2" t="s">
        <v>168</v>
      </c>
      <c r="F2" t="s">
        <v>180</v>
      </c>
      <c r="G2" t="s">
        <v>139</v>
      </c>
      <c r="H2" t="s">
        <v>196</v>
      </c>
      <c r="I2" t="s">
        <v>87</v>
      </c>
      <c r="J2" t="s">
        <v>93</v>
      </c>
      <c r="K2" t="s">
        <v>204</v>
      </c>
    </row>
    <row r="3" spans="1:11" x14ac:dyDescent="0.45">
      <c r="A3" t="s">
        <v>88</v>
      </c>
      <c r="B3" t="s">
        <v>207</v>
      </c>
      <c r="C3" t="s">
        <v>333</v>
      </c>
      <c r="D3" t="s">
        <v>144</v>
      </c>
      <c r="E3" t="s">
        <v>169</v>
      </c>
      <c r="F3" t="s">
        <v>181</v>
      </c>
      <c r="G3" t="s">
        <v>140</v>
      </c>
      <c r="H3" t="s">
        <v>197</v>
      </c>
      <c r="I3" t="s">
        <v>93</v>
      </c>
      <c r="J3" t="s">
        <v>100</v>
      </c>
    </row>
    <row r="4" spans="1:11" x14ac:dyDescent="0.45">
      <c r="A4" t="s">
        <v>74</v>
      </c>
      <c r="B4" t="s">
        <v>208</v>
      </c>
      <c r="C4" t="s">
        <v>334</v>
      </c>
      <c r="D4" t="s">
        <v>140</v>
      </c>
      <c r="E4" t="s">
        <v>170</v>
      </c>
      <c r="F4" t="s">
        <v>182</v>
      </c>
      <c r="G4" t="s">
        <v>194</v>
      </c>
      <c r="H4" t="s">
        <v>198</v>
      </c>
      <c r="I4" t="s">
        <v>94</v>
      </c>
      <c r="J4" t="s">
        <v>101</v>
      </c>
    </row>
    <row r="5" spans="1:11" x14ac:dyDescent="0.45">
      <c r="A5" t="s">
        <v>75</v>
      </c>
      <c r="B5" t="s">
        <v>209</v>
      </c>
      <c r="C5" t="s">
        <v>335</v>
      </c>
      <c r="D5" t="s">
        <v>145</v>
      </c>
      <c r="E5" t="s">
        <v>147</v>
      </c>
      <c r="F5" t="s">
        <v>183</v>
      </c>
      <c r="G5" t="s">
        <v>195</v>
      </c>
      <c r="I5" t="s">
        <v>95</v>
      </c>
      <c r="J5" t="s">
        <v>102</v>
      </c>
    </row>
    <row r="6" spans="1:11" x14ac:dyDescent="0.45">
      <c r="A6" t="s">
        <v>76</v>
      </c>
      <c r="B6" t="s">
        <v>210</v>
      </c>
      <c r="C6" t="s">
        <v>336</v>
      </c>
      <c r="D6" t="s">
        <v>141</v>
      </c>
      <c r="E6" t="s">
        <v>148</v>
      </c>
      <c r="F6" t="s">
        <v>184</v>
      </c>
      <c r="I6" t="s">
        <v>96</v>
      </c>
      <c r="J6" t="s">
        <v>103</v>
      </c>
    </row>
    <row r="7" spans="1:11" x14ac:dyDescent="0.45">
      <c r="A7" t="s">
        <v>77</v>
      </c>
      <c r="B7" t="s">
        <v>211</v>
      </c>
      <c r="C7" t="s">
        <v>337</v>
      </c>
      <c r="D7" t="s">
        <v>146</v>
      </c>
      <c r="E7" t="s">
        <v>149</v>
      </c>
      <c r="F7" t="s">
        <v>185</v>
      </c>
      <c r="I7" t="s">
        <v>97</v>
      </c>
      <c r="J7" t="s">
        <v>104</v>
      </c>
    </row>
    <row r="8" spans="1:11" x14ac:dyDescent="0.45">
      <c r="A8" t="s">
        <v>78</v>
      </c>
      <c r="B8" t="s">
        <v>212</v>
      </c>
      <c r="C8" t="s">
        <v>338</v>
      </c>
      <c r="D8" t="s">
        <v>142</v>
      </c>
      <c r="E8" t="s">
        <v>150</v>
      </c>
      <c r="F8" t="s">
        <v>186</v>
      </c>
      <c r="I8" t="s">
        <v>98</v>
      </c>
      <c r="J8" t="s">
        <v>105</v>
      </c>
    </row>
    <row r="9" spans="1:11" x14ac:dyDescent="0.45">
      <c r="A9" t="s">
        <v>79</v>
      </c>
      <c r="B9" t="s">
        <v>213</v>
      </c>
      <c r="C9" t="s">
        <v>339</v>
      </c>
      <c r="D9" t="s">
        <v>143</v>
      </c>
      <c r="E9" t="s">
        <v>152</v>
      </c>
      <c r="F9" t="s">
        <v>187</v>
      </c>
      <c r="I9" t="s">
        <v>99</v>
      </c>
    </row>
    <row r="10" spans="1:11" x14ac:dyDescent="0.45">
      <c r="A10" t="s">
        <v>80</v>
      </c>
      <c r="B10" t="s">
        <v>214</v>
      </c>
      <c r="C10" t="s">
        <v>340</v>
      </c>
      <c r="D10" t="s">
        <v>134</v>
      </c>
      <c r="E10" t="s">
        <v>153</v>
      </c>
      <c r="F10" t="s">
        <v>188</v>
      </c>
      <c r="I10" t="s">
        <v>356</v>
      </c>
    </row>
    <row r="11" spans="1:11" x14ac:dyDescent="0.45">
      <c r="A11" t="s">
        <v>81</v>
      </c>
      <c r="B11" t="s">
        <v>215</v>
      </c>
      <c r="C11" t="s">
        <v>341</v>
      </c>
      <c r="D11" t="s">
        <v>135</v>
      </c>
      <c r="E11" t="s">
        <v>151</v>
      </c>
      <c r="F11" t="s">
        <v>189</v>
      </c>
    </row>
    <row r="12" spans="1:11" x14ac:dyDescent="0.45">
      <c r="A12" t="s">
        <v>92</v>
      </c>
      <c r="B12" t="s">
        <v>216</v>
      </c>
      <c r="C12" t="s">
        <v>122</v>
      </c>
      <c r="D12" t="s">
        <v>136</v>
      </c>
      <c r="E12" t="s">
        <v>154</v>
      </c>
      <c r="F12" t="s">
        <v>190</v>
      </c>
    </row>
    <row r="13" spans="1:11" x14ac:dyDescent="0.45">
      <c r="A13" t="s">
        <v>232</v>
      </c>
      <c r="B13" t="s">
        <v>217</v>
      </c>
      <c r="C13" t="s">
        <v>123</v>
      </c>
      <c r="D13" t="s">
        <v>137</v>
      </c>
      <c r="E13" t="s">
        <v>172</v>
      </c>
      <c r="F13" t="s">
        <v>191</v>
      </c>
    </row>
    <row r="14" spans="1:11" x14ac:dyDescent="0.45">
      <c r="A14" t="s">
        <v>89</v>
      </c>
      <c r="B14" t="s">
        <v>218</v>
      </c>
      <c r="C14" t="s">
        <v>128</v>
      </c>
      <c r="D14" t="s">
        <v>138</v>
      </c>
      <c r="E14" t="s">
        <v>171</v>
      </c>
      <c r="F14" t="s">
        <v>192</v>
      </c>
    </row>
    <row r="15" spans="1:11" x14ac:dyDescent="0.45">
      <c r="A15" t="s">
        <v>2</v>
      </c>
      <c r="B15" t="s">
        <v>219</v>
      </c>
      <c r="C15" t="s">
        <v>129</v>
      </c>
      <c r="E15" t="s">
        <v>173</v>
      </c>
      <c r="F15" t="s">
        <v>193</v>
      </c>
    </row>
    <row r="16" spans="1:11" x14ac:dyDescent="0.45">
      <c r="A16" t="s">
        <v>0</v>
      </c>
      <c r="B16" t="s">
        <v>220</v>
      </c>
      <c r="C16" t="s">
        <v>113</v>
      </c>
      <c r="E16" t="s">
        <v>175</v>
      </c>
    </row>
    <row r="17" spans="1:5" x14ac:dyDescent="0.45">
      <c r="A17" t="s">
        <v>1</v>
      </c>
      <c r="B17" t="s">
        <v>221</v>
      </c>
      <c r="C17" t="s">
        <v>298</v>
      </c>
      <c r="E17" t="s">
        <v>176</v>
      </c>
    </row>
    <row r="18" spans="1:5" x14ac:dyDescent="0.45">
      <c r="A18" t="s">
        <v>90</v>
      </c>
      <c r="B18" t="s">
        <v>222</v>
      </c>
      <c r="C18" t="s">
        <v>114</v>
      </c>
      <c r="E18" t="s">
        <v>177</v>
      </c>
    </row>
    <row r="19" spans="1:5" x14ac:dyDescent="0.45">
      <c r="A19" t="s">
        <v>347</v>
      </c>
      <c r="B19" t="s">
        <v>223</v>
      </c>
      <c r="C19" t="s">
        <v>115</v>
      </c>
      <c r="E19" t="s">
        <v>178</v>
      </c>
    </row>
    <row r="20" spans="1:5" x14ac:dyDescent="0.45">
      <c r="A20" t="s">
        <v>348</v>
      </c>
      <c r="B20" t="s">
        <v>224</v>
      </c>
      <c r="C20" t="s">
        <v>342</v>
      </c>
      <c r="E20" t="s">
        <v>179</v>
      </c>
    </row>
    <row r="21" spans="1:5" x14ac:dyDescent="0.45">
      <c r="A21" t="s">
        <v>3</v>
      </c>
      <c r="B21" t="s">
        <v>225</v>
      </c>
      <c r="C21" t="s">
        <v>116</v>
      </c>
      <c r="E21" t="s">
        <v>155</v>
      </c>
    </row>
    <row r="22" spans="1:5" x14ac:dyDescent="0.45">
      <c r="A22" t="s">
        <v>4</v>
      </c>
      <c r="B22" t="s">
        <v>226</v>
      </c>
      <c r="C22" t="s">
        <v>5</v>
      </c>
      <c r="E22" t="s">
        <v>174</v>
      </c>
    </row>
    <row r="23" spans="1:5" x14ac:dyDescent="0.45">
      <c r="A23" t="s">
        <v>91</v>
      </c>
      <c r="B23" t="s">
        <v>227</v>
      </c>
      <c r="C23" t="s">
        <v>325</v>
      </c>
      <c r="E23" t="s">
        <v>156</v>
      </c>
    </row>
    <row r="24" spans="1:5" x14ac:dyDescent="0.45">
      <c r="A24" t="s">
        <v>349</v>
      </c>
      <c r="B24" t="s">
        <v>228</v>
      </c>
      <c r="C24" t="s">
        <v>326</v>
      </c>
      <c r="E24" t="s">
        <v>137</v>
      </c>
    </row>
    <row r="25" spans="1:5" x14ac:dyDescent="0.45">
      <c r="A25" t="s">
        <v>350</v>
      </c>
      <c r="B25" t="s">
        <v>229</v>
      </c>
      <c r="C25" t="s">
        <v>126</v>
      </c>
      <c r="E25" t="s">
        <v>157</v>
      </c>
    </row>
    <row r="26" spans="1:5" x14ac:dyDescent="0.45">
      <c r="A26" t="s">
        <v>351</v>
      </c>
      <c r="B26" t="s">
        <v>230</v>
      </c>
      <c r="C26" t="s">
        <v>127</v>
      </c>
      <c r="E26" t="s">
        <v>158</v>
      </c>
    </row>
    <row r="27" spans="1:5" x14ac:dyDescent="0.45">
      <c r="A27" t="s">
        <v>352</v>
      </c>
      <c r="C27" t="s">
        <v>124</v>
      </c>
      <c r="E27" t="s">
        <v>159</v>
      </c>
    </row>
    <row r="28" spans="1:5" x14ac:dyDescent="0.45">
      <c r="A28" t="s">
        <v>353</v>
      </c>
      <c r="C28" t="s">
        <v>125</v>
      </c>
      <c r="E28" t="s">
        <v>160</v>
      </c>
    </row>
    <row r="29" spans="1:5" x14ac:dyDescent="0.45">
      <c r="A29" t="s">
        <v>354</v>
      </c>
      <c r="C29" t="s">
        <v>124</v>
      </c>
      <c r="E29" t="s">
        <v>161</v>
      </c>
    </row>
    <row r="30" spans="1:5" x14ac:dyDescent="0.45">
      <c r="A30" t="s">
        <v>355</v>
      </c>
      <c r="C30" t="s">
        <v>125</v>
      </c>
      <c r="E30" t="s">
        <v>162</v>
      </c>
    </row>
    <row r="31" spans="1:5" x14ac:dyDescent="0.45">
      <c r="A31" t="s">
        <v>82</v>
      </c>
      <c r="C31" t="s">
        <v>130</v>
      </c>
      <c r="E31" t="s">
        <v>163</v>
      </c>
    </row>
    <row r="32" spans="1:5" x14ac:dyDescent="0.45">
      <c r="A32" t="s">
        <v>83</v>
      </c>
      <c r="C32" t="s">
        <v>324</v>
      </c>
      <c r="E32" t="s">
        <v>164</v>
      </c>
    </row>
    <row r="33" spans="1:5" x14ac:dyDescent="0.45">
      <c r="A33" t="s">
        <v>84</v>
      </c>
      <c r="C33" t="s">
        <v>118</v>
      </c>
      <c r="E33" t="s">
        <v>165</v>
      </c>
    </row>
    <row r="34" spans="1:5" x14ac:dyDescent="0.45">
      <c r="A34" t="s">
        <v>85</v>
      </c>
      <c r="C34" t="s">
        <v>119</v>
      </c>
      <c r="E34" t="s">
        <v>166</v>
      </c>
    </row>
    <row r="35" spans="1:5" x14ac:dyDescent="0.45">
      <c r="A35" s="39"/>
      <c r="C35" t="s">
        <v>131</v>
      </c>
      <c r="E35" t="s">
        <v>167</v>
      </c>
    </row>
    <row r="36" spans="1:5" x14ac:dyDescent="0.45">
      <c r="C36" t="s">
        <v>132</v>
      </c>
    </row>
    <row r="37" spans="1:5" x14ac:dyDescent="0.45">
      <c r="C37" t="s">
        <v>133</v>
      </c>
    </row>
  </sheetData>
  <phoneticPr fontId="2"/>
  <pageMargins left="0.7" right="0.7" top="0.75" bottom="0.75" header="0.3" footer="0.3"/>
  <tableParts count="11">
    <tablePart r:id="rId1"/>
    <tablePart r:id="rId2"/>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E E A A B Q S w M E F A A C A A g A L 3 Z t W 8 3 V O v u k A A A A 9 g A A A B I A H A B D b 2 5 m a W c v U G F j a 2 F n Z S 5 4 b W w g o h g A K K A U A A A A A A A A A A A A A A A A A A A A A A A A A A A A h Y 8 x D o I w G I W v Q r r T l u p A y E 8 Z 3 I w k J C b G t S k V q l A M L Z a 7 O X g k r y B G U T f H 9 7 1 v e O 9 + v U E 2 t k 1 w U b 3 V n U l R h C k K l J F d q U 2 V o s E d w h h l H A o h T 6 J S w S Q b m 4 y 2 T F H t 3 D k h x H u P / Q J 3 f U U Y p R H Z 5 5 u t r F U r 0 E f W / + V Q G + u E k Q p x 2 L 3 G c I a j Z Y w Z n T Y B m S H k 2 n w F N n X P 9 g f C a m j c 0 C t + F O G 6 A D J H I O 8 P / A F Q S w M E F A A C A A g A L 3 Z t 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9 2 b V u 3 0 o i T O w E A A J w B A A A T A B w A R m 9 y b X V s Y X M v U 2 V j d G l v b j E u b S C i G A A o o B Q A A A A A A A A A A A A A A A A A A A A A A A A A A A B 9 k E F L A k E U x + 8 L + x 2 G P e 3 C s u B Z P I m B U B 1 U 6 i A i 6 / p q F 2 d n Z G e 2 l G U P u h R Y X g u k y A w h o g i C L k l + m m E 1 v 0 V T k h B B 7 / J 4 7 / 3 5 / / 4 8 B g 7 3 K E H l d c 9 k V U V V m G s H 0 E Q i O R X J u 0 g u R f K Y Q T m E g a s K k i X 6 8 6 9 D / 0 0 u C x 0 H s J U P g w A I 3 6 d B q 0 F p S z e i 6 q 7 t Q 0 7 7 5 a H V 4 m q e E i 6 V N X N t l U 4 H i 6 t X 0 b s Q / a H o j d O b c + l Z s R s Y r E p g E 3 Z A A z 9 P c e i T S r c N T N + g z S j S V p P 7 9 P l u k Z y k t y / 1 d D x b X D 9 p J u J S i D h 0 e B w b P 5 T B 2 W o 0 3 V C W D 7 P l a P 4 x G W 5 Y Z c D y A S V 6 z P S / i U w E t u M i Q j n a 9 h i 3 i q z g t 3 l X / x 5 K 4 N M j 2 L G 5 4 3 r k s M j B Z 3 o J H B o 0 r S 0 P c H P P x q H M X T d M F G k y H Q k x j g 3 D U B W P / B 8 u + w l Q S w E C L Q A U A A I A C A A v d m 1 b z d U 6 + 6 Q A A A D 2 A A A A E g A A A A A A A A A A A A A A A A A A A A A A Q 2 9 u Z m l n L 1 B h Y 2 t h Z 2 U u e G 1 s U E s B A i 0 A F A A C A A g A L 3 Z t W w / K 6 a u k A A A A 6 Q A A A B M A A A A A A A A A A A A A A A A A 8 A A A A F t D b 2 5 0 Z W 5 0 X 1 R 5 c G V z X S 5 4 b W x Q S w E C L Q A U A A I A C A A v d m 1 b t 9 K I k z s B A A C c A Q A A E w A A A A A A A A A A A A A A A A D h A Q A A R m 9 y b X V s Y X M v U 2 V j d G l v b j E u b V B L B Q Y A A A A A A w A D A M I A A A B p 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C C g A A A A A A A O A 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M l O D M l O D Y l R T M l O D M l Q k M l R T M l O D M l O T Y l R T M l O D M l Q U I 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z h j Z G J j O G U t O D F h M i 0 0 N j Y 0 L T g w O G E t Y W R h N T V m N T F h N j k 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F k Z G V k V G 9 E Y X R h T W 9 k Z W w i I F Z h b H V l P S J s M C I g L z 4 8 R W 5 0 c n k g V H l w Z T 0 i R m l s b E N v d W 5 0 I i B W Y W x 1 Z T 0 i b D M 2 I i A v P j x F b n R y e S B U e X B l P S J G a W x s R X J y b 3 J D b 2 R l I i B W Y W x 1 Z T 0 i c 1 V u a 2 5 v d 2 4 i I C 8 + P E V u d H J 5 I F R 5 c G U 9 I k Z p b G x F c n J v c k N v d W 5 0 I i B W Y W x 1 Z T 0 i b D A i I C 8 + P E V u d H J 5 I F R 5 c G U 9 I k Z p b G x M Y X N 0 V X B k Y X R l Z C I g V m F s d W U 9 I m Q y M D I 0 L T A y L T I x V D A x O j U z O j M 0 L j c x M j Q z O T d a I i A v P j x F b n R y e S B U e X B l P S J G a W x s Q 2 9 s d W 1 u V H l w Z X M i I F Z h b H V l P S J z Q m c 9 P S I g L z 4 8 R W 5 0 c n k g V H l w Z T 0 i R m l s b E N v b H V t b k 5 h b W V z I i B W Y W x 1 Z T 0 i c 1 s m c X V v d D v p o a f l r q L m g 4 X l o L F f 5 Z + 6 5 p y s 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4 4 O G 4 4 O 8 4 4 O W 4 4 O r M S 9 B d X R v U m V t b 3 Z l Z E N v b H V t b n M x L n v p o a f l r q L m g 4 X l o L F f 5 Z + 6 5 p y s L D B 9 J n F 1 b 3 Q 7 X S w m c X V v d D t D b 2 x 1 b W 5 D b 3 V u d C Z x d W 9 0 O z o x L C Z x d W 9 0 O 0 t l e U N v b H V t b k 5 h b W V z J n F 1 b 3 Q 7 O l t d L C Z x d W 9 0 O 0 N v b H V t b k l k Z W 5 0 a X R p Z X M m c X V v d D s 6 W y Z x d W 9 0 O 1 N l Y 3 R p b 2 4 x L + O D h u O D v O O D l u O D q z E v Q X V 0 b 1 J l b W 9 2 Z W R D b 2 x 1 b W 5 z M S 5 7 6 a G n 5 a 6 i 5 o O F 5 a C x X + W f u u a c r C w w f S Z x d W 9 0 O 1 0 s J n F 1 b 3 Q 7 U m V s Y X R p b 2 5 z a G l w S W 5 m b y Z x d W 9 0 O z p b X X 0 i I C 8 + P C 9 T d G F i b G V F b n R y a W V z P j w v S X R l b T 4 8 S X R l b T 4 8 S X R l b U x v Y 2 F 0 a W 9 u P j x J d G V t V H l w Z T 5 G b 3 J t d W x h P C 9 J d G V t V H l w Z T 4 8 S X R l b V B h d G g + U 2 V j d G l v b j E v J U U z J T g z J T g 2 J U U z J T g z J U J D J U U z J T g z J T k 2 J U U z J T g z J U F C M S 8 l R T M l O D I l Q k Q l R T M l O D M l Q k M l R T M l O D I l Q j k 8 L 0 l 0 Z W 1 Q Y X R o P j w v S X R l b U x v Y 2 F 0 a W 9 u P j x T d G F i b G V F b n R y a W V z I C 8 + P C 9 J d G V t P j x J d G V t P j x J d G V t T G 9 j Y X R p b 2 4 + P E l 0 Z W 1 U e X B l P k Z v c m 1 1 b G E 8 L 0 l 0 Z W 1 U e X B l P j x J d G V t U G F 0 a D 5 T Z W N 0 a W 9 u M S 8 l R T M l O D M l O D Y l R T M l O D M l Q k M l R T M l O D M l O T Y l R T M l O D M l Q U I x L y V F N S V B N C U 4 O S V F N i U 5 Q i V C N C V F M y U 4 M S U 5 N S V F M y U 4 M i U 4 Q y V F M y U 4 M S U 5 R i V F N S U 5 R S U 4 Q j w v S X R l b V B h d G g + P C 9 J d G V t T G 9 j Y X R p b 2 4 + P F N 0 Y W J s Z U V u d H J p Z X M g L z 4 8 L 0 l 0 Z W 0 + P E l 0 Z W 0 + P E l 0 Z W 1 M b 2 N h d G l v b j 4 8 S X R l b V R 5 c G U + R m 9 y b X V s Y T w v S X R l b V R 5 c G U + P E l 0 Z W 1 Q Y X R o P l N l Y 3 R p b 2 4 x L y V F M y U 4 M y U 4 N i V F M y U 4 M y V C Q y V F M y U 4 M y U 5 N i V F M y U 4 M y V B Q j E v J U U 1 J T g 5 J T h B J U U 5 J T k 5 J U E 0 J U U z J T g x J T k 1 J U U z J T g y J T h D J U U z J T g x J T l G J U U 3 J U E 5 J U J B J U U 3 J T k 5 J U J E J U U 4 J U E x J T h D P C 9 J d G V t U G F 0 a D 4 8 L 0 l 0 Z W 1 M b 2 N h d G l v b j 4 8 U 3 R h Y m x l R W 5 0 c m l l c y A v P j w v S X R l b T 4 8 L 0 l 0 Z W 1 z P j w v T G 9 j Y W x Q Y W N r Y W d l T W V 0 Y W R h d G F G a W x l P h Y A A A B Q S w U G A A A A A A A A A A A A A A A A A A A A A A A A J g E A A A E A A A D Q j J 3 f A R X R E Y x 6 A M B P w p f r A Q A A A D 0 + o G E A v v x O g B W I B w y h c 9 w A A A A A A g A A A A A A E G Y A A A A B A A A g A A A A a a R R T l J Q U s r w B z Z 7 m b q L S x i C S v 2 U z f D R I 5 U 6 E V R l F n g A A A A A D o A A A A A C A A A g A A A A u B i w R j K S w 9 1 a T m m 5 e 0 C g B 1 d U d c N z c r Z 6 + I e z u n a o f s p Q A A A A l c n n z 0 L i V v l p L v z o k R n 1 C M N P 3 I z l r E d v b T u v J B i O C M t f T E m z E T J A s m d J N H t K t e Y z / v 9 J h c f f 3 V R v 9 Q L A Y l O T N s y E 3 a P r g W Z o o 9 t S / u 8 G t D p A A A A A v 8 w L A m E q C Y h / 8 8 q v n K x 6 y 6 U B T 0 T O I w L v D 1 r B h g D 6 + 5 J 5 w E I h J 3 + 4 c N d y O m 2 d A T a z Z T 5 K 4 l i x 2 g y 3 A 8 k l 1 U j b O g = = < / D a t a M a s h u p > 
</file>

<file path=customXml/itemProps1.xml><?xml version="1.0" encoding="utf-8"?>
<ds:datastoreItem xmlns:ds="http://schemas.openxmlformats.org/officeDocument/2006/customXml" ds:itemID="{9C2EC209-58FD-43D7-BEC3-7223475B940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31</vt:i4>
      </vt:variant>
    </vt:vector>
  </HeadingPairs>
  <TitlesOfParts>
    <vt:vector size="38" baseType="lpstr">
      <vt:lpstr>契約情報出力可能項目</vt:lpstr>
      <vt:lpstr>目次</vt:lpstr>
      <vt:lpstr>＜入力例＞</vt:lpstr>
      <vt:lpstr>【新規フォーマット】項目選択フォーム</vt:lpstr>
      <vt:lpstr>【既存フォーマット】追加項目選択</vt:lpstr>
      <vt:lpstr>フォーマット設定後の出力方法</vt:lpstr>
      <vt:lpstr>選択データ</vt:lpstr>
      <vt:lpstr>フォーマット設定後の出力方法!Print_Area</vt:lpstr>
      <vt:lpstr>【既存フォーマット】追加項目選択!コンタクト情報</vt:lpstr>
      <vt:lpstr>'＜入力例＞'!コンタクト情報</vt:lpstr>
      <vt:lpstr>コンタクト情報</vt:lpstr>
      <vt:lpstr>【既存フォーマット】追加項目選択!その他</vt:lpstr>
      <vt:lpstr>'＜入力例＞'!その他</vt:lpstr>
      <vt:lpstr>その他</vt:lpstr>
      <vt:lpstr>【既存フォーマット】追加項目選択!案件情報</vt:lpstr>
      <vt:lpstr>'＜入力例＞'!案件情報</vt:lpstr>
      <vt:lpstr>案件情報</vt:lpstr>
      <vt:lpstr>区分</vt:lpstr>
      <vt:lpstr>【既存フォーマット】追加項目選択!契約タブ【火災】</vt:lpstr>
      <vt:lpstr>'＜入力例＞'!契約タブ【火災】</vt:lpstr>
      <vt:lpstr>契約タブ【火災】</vt:lpstr>
      <vt:lpstr>【既存フォーマット】追加項目選択!契約タブ【自動車】</vt:lpstr>
      <vt:lpstr>'＜入力例＞'!契約タブ【自動車】</vt:lpstr>
      <vt:lpstr>契約タブ【自動車】</vt:lpstr>
      <vt:lpstr>【既存フォーマット】追加項目選択!契約タブ【傷害】</vt:lpstr>
      <vt:lpstr>'＜入力例＞'!契約タブ【傷害】</vt:lpstr>
      <vt:lpstr>契約タブ【傷害】</vt:lpstr>
      <vt:lpstr>【既存フォーマット】追加項目選択!契約情報_基本</vt:lpstr>
      <vt:lpstr>契約情報_基本</vt:lpstr>
      <vt:lpstr>【既存フォーマット】追加項目選択!顧客情報_カスタマイズ</vt:lpstr>
      <vt:lpstr>'＜入力例＞'!顧客情報_カスタマイズ</vt:lpstr>
      <vt:lpstr>顧客情報_カスタマイズ</vt:lpstr>
      <vt:lpstr>【既存フォーマット】追加項目選択!顧客情報_基本</vt:lpstr>
      <vt:lpstr>'＜入力例＞'!顧客情報_基本</vt:lpstr>
      <vt:lpstr>顧客情報_基本</vt:lpstr>
      <vt:lpstr>【既存フォーマット】追加項目選択!傷害</vt:lpstr>
      <vt:lpstr>'＜入力例＞'!傷害</vt:lpstr>
      <vt:lpstr>傷害</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kayoshi</dc:creator>
  <cp:lastModifiedBy>佳美 曽我</cp:lastModifiedBy>
  <cp:lastPrinted>2022-09-08T05:12:18Z</cp:lastPrinted>
  <dcterms:created xsi:type="dcterms:W3CDTF">2022-01-28T01:19:43Z</dcterms:created>
  <dcterms:modified xsi:type="dcterms:W3CDTF">2025-11-13T05:57:29Z</dcterms:modified>
</cp:coreProperties>
</file>